     <v>6884</v>
      </c>
      <c r="AP2766" s="8" t="s">
        <v>5774</v>
      </c>
      <c r="AQ2766" s="8" t="s">
        <v>5298</v>
      </c>
      <c r="AR2766" s="8" t="s">
        <v>5298</v>
      </c>
      <c r="AS2766" s="8" t="s">
        <v>5298</v>
      </c>
      <c r="AT2766" s="8">
        <v>122.85</v>
      </c>
      <c r="AU2766" s="8" t="s">
        <v>5298</v>
      </c>
      <c r="AV2766" s="6">
        <v>0.57199999999999995</v>
      </c>
      <c r="AW2766" s="6">
        <v>0.20200000000000001</v>
      </c>
      <c r="AX2766" s="6">
        <v>0.21</v>
      </c>
      <c r="AY2766" s="6">
        <v>2E-3</v>
      </c>
      <c r="AZ2766" s="6">
        <v>1E-3</v>
      </c>
      <c r="BA2766" s="6">
        <v>2E-3</v>
      </c>
      <c r="BB2766" s="6">
        <v>0.19800000000000001</v>
      </c>
      <c r="BC2766" s="6">
        <v>0.61199999999999999</v>
      </c>
      <c r="BD2766" s="6">
        <v>0.19</v>
      </c>
      <c r="BE2766" s="2">
        <v>3.08</v>
      </c>
      <c r="BF2766" s="6">
        <v>0.17899999999999999</v>
      </c>
      <c r="BG2766" s="6">
        <v>3.4000000000000002E-2</v>
      </c>
      <c r="BH2766" s="6">
        <v>0.95599999999999996</v>
      </c>
      <c r="BI2766" s="6">
        <v>0.84499999999999997</v>
      </c>
      <c r="BJ2766" s="6">
        <v>0.161</v>
      </c>
      <c r="BK2766" s="6">
        <v>0.35399999999999998</v>
      </c>
      <c r="BL2766" s="6">
        <v>7.5999999999999998E-2</v>
      </c>
      <c r="BM2766" s="5">
        <v>52928</v>
      </c>
      <c r="BN2766" s="5">
        <v>45866</v>
      </c>
      <c r="BO2766" s="4">
        <v>23.2</v>
      </c>
      <c r="BP2766" s="8">
        <v>4.6840000000000002</v>
      </c>
      <c r="BQ2766" s="6">
        <v>0.08</v>
      </c>
      <c r="BR2766" s="6">
        <v>3.9E-2</v>
      </c>
      <c r="BS2766" s="6">
        <v>0.79800000000000004</v>
      </c>
      <c r="BT2766" s="2">
        <v>16.378</v>
      </c>
      <c r="BU2766" s="6">
        <v>5.1999999999999998E-2</v>
      </c>
      <c r="BV2766" s="5">
        <v>108600</v>
      </c>
      <c r="BW2766" s="5">
        <v>709</v>
      </c>
      <c r="BX2766" s="6">
        <v>0.32700000000000001</v>
      </c>
      <c r="BY2766" s="6">
        <v>0.23899999999999999</v>
      </c>
      <c r="BZ2766" s="6">
        <v>0.13100000000000001</v>
      </c>
      <c r="CA2766" s="8">
        <v>10.324999999999999</v>
      </c>
      <c r="CB2766" s="8">
        <v>19.725999999999999</v>
      </c>
      <c r="CC2766" s="6">
        <v>1.4999999999999999E-2</v>
      </c>
      <c r="CD2766" s="6">
        <v>0.73699999999999999</v>
      </c>
      <c r="CE2766" s="6">
        <v>0.13300000000000001</v>
      </c>
      <c r="CF2766" s="8">
        <v>0</v>
      </c>
      <c r="CG2766" s="8">
        <v>5.85</v>
      </c>
      <c r="CH2766" s="8">
        <v>7.2</v>
      </c>
      <c r="CI2766" s="7">
        <v>13.7</v>
      </c>
      <c r="CJ2766" s="7">
        <v>9.7050000000000001</v>
      </c>
      <c r="CK2766" s="8">
        <v>76.150999999999996</v>
      </c>
      <c r="CL2766" s="8"/>
    </row>
    <row r="2767" spans="1:90" x14ac:dyDescent="0.35">
      <c r="A2767" s="1" t="s">
        <v>4586</v>
      </c>
      <c r="B2767" s="1" t="s">
        <v>4587</v>
      </c>
      <c r="C2767" s="2" t="s">
        <v>4266</v>
      </c>
      <c r="D2767" s="3">
        <v>45056</v>
      </c>
      <c r="E2767" s="2">
        <v>13.34</v>
      </c>
      <c r="F2767" s="4">
        <v>60.7</v>
      </c>
      <c r="G2767" s="4">
        <v>64.5</v>
      </c>
      <c r="H2767" s="4">
        <v>69.900000000000006</v>
      </c>
      <c r="I2767" s="4">
        <v>72.7</v>
      </c>
      <c r="J2767" s="4">
        <v>92.9</v>
      </c>
      <c r="K2767" s="4">
        <v>69.7</v>
      </c>
      <c r="L2767" s="4">
        <v>73.900000000000006</v>
      </c>
      <c r="M2767" s="4">
        <v>80</v>
      </c>
      <c r="N2767" s="4">
        <v>83</v>
      </c>
      <c r="O2767" s="4">
        <v>95</v>
      </c>
      <c r="P2767" s="7">
        <v>38.700000000000003</v>
      </c>
      <c r="Q2767" s="7">
        <v>39.6</v>
      </c>
      <c r="R2767" s="7">
        <v>41.9</v>
      </c>
      <c r="S2767" s="7">
        <v>55.7</v>
      </c>
      <c r="T2767" s="7">
        <v>66.400000000000006</v>
      </c>
      <c r="U2767" s="4">
        <v>49</v>
      </c>
      <c r="V2767" s="7">
        <v>56.9</v>
      </c>
      <c r="W2767" s="7">
        <v>10.6</v>
      </c>
      <c r="X2767" s="7">
        <v>11.7</v>
      </c>
      <c r="Y2767" s="7">
        <v>12.9</v>
      </c>
      <c r="Z2767" s="4">
        <v>34.9</v>
      </c>
      <c r="AA2767" s="8">
        <v>1.8</v>
      </c>
      <c r="AB2767" s="7">
        <v>1.3</v>
      </c>
      <c r="AC2767" s="7">
        <v>74.5</v>
      </c>
      <c r="AD2767" s="7">
        <v>70.3</v>
      </c>
      <c r="AE2767" s="2">
        <v>1</v>
      </c>
      <c r="AF2767" s="2">
        <v>1</v>
      </c>
      <c r="AG2767" s="2">
        <v>2</v>
      </c>
      <c r="AH2767" s="2">
        <v>1</v>
      </c>
      <c r="AI2767" s="2">
        <v>2</v>
      </c>
      <c r="AJ2767" s="2" t="s">
        <v>7102</v>
      </c>
      <c r="AK2767" s="8" t="s">
        <v>8465</v>
      </c>
      <c r="AL2767" s="8" t="s">
        <v>6048</v>
      </c>
      <c r="AM2767" s="8" t="s">
        <v>5499</v>
      </c>
      <c r="AN2767" s="8" t="s">
        <v>5914</v>
      </c>
      <c r="AO2767" s="8" t="s">
        <v>5893</v>
      </c>
      <c r="AP2767" s="8" t="s">
        <v>5781</v>
      </c>
      <c r="AQ2767" s="8" t="s">
        <v>727</v>
      </c>
      <c r="AR2767" s="8" t="s">
        <v>6225</v>
      </c>
      <c r="AS2767" s="8" t="s">
        <v>846</v>
      </c>
      <c r="AT2767" s="8">
        <v>502.1</v>
      </c>
      <c r="AU2767" s="8" t="s">
        <v>6859</v>
      </c>
      <c r="AV2767" s="6">
        <v>0.70799999999999996</v>
      </c>
      <c r="AW2767" s="6">
        <v>6.2E-2</v>
      </c>
      <c r="AX2767" s="6">
        <v>0.17599999999999999</v>
      </c>
      <c r="AY2767" s="6">
        <v>2.7E-2</v>
      </c>
      <c r="AZ2767" s="6">
        <v>0</v>
      </c>
      <c r="BA2767" s="6">
        <v>3.0000000000000001E-3</v>
      </c>
      <c r="BB2767" s="6">
        <v>0.221</v>
      </c>
      <c r="BC2767" s="6">
        <v>0.65800000000000003</v>
      </c>
      <c r="BD2767" s="6">
        <v>0.121</v>
      </c>
      <c r="BE2767" s="2">
        <v>3.25</v>
      </c>
      <c r="BF2767" s="6">
        <v>0.16400000000000001</v>
      </c>
      <c r="BG2767" s="6">
        <v>3.6999999999999998E-2</v>
      </c>
      <c r="BH2767" s="6">
        <v>0.95299999999999996</v>
      </c>
      <c r="BI2767" s="6">
        <v>0.92700000000000005</v>
      </c>
      <c r="BJ2767" s="6">
        <v>0.40699999999999997</v>
      </c>
      <c r="BK2767" s="6">
        <v>0.55200000000000005</v>
      </c>
      <c r="BL2767" s="6">
        <v>3.7999999999999999E-2</v>
      </c>
      <c r="BM2767" s="5">
        <v>100920</v>
      </c>
      <c r="BN2767" s="5">
        <v>64943</v>
      </c>
      <c r="BO2767" s="4">
        <v>6.4</v>
      </c>
      <c r="BP2767" s="8">
        <v>3.5470000000000002</v>
      </c>
      <c r="BQ2767" s="6">
        <v>8.5999999999999993E-2</v>
      </c>
      <c r="BR2767" s="6">
        <v>2.5999999999999999E-2</v>
      </c>
      <c r="BS2767" s="6">
        <v>0.85499999999999998</v>
      </c>
      <c r="BT2767" s="2">
        <v>7.625</v>
      </c>
      <c r="BU2767" s="6">
        <v>1.6E-2</v>
      </c>
      <c r="BV2767" s="5">
        <v>266200</v>
      </c>
      <c r="BW2767" s="5">
        <v>1429</v>
      </c>
      <c r="BX2767" s="6">
        <v>8.5000000000000006E-2</v>
      </c>
      <c r="BY2767" s="6">
        <v>0.182</v>
      </c>
      <c r="BZ2767" s="6">
        <v>0.13</v>
      </c>
      <c r="CA2767" s="8">
        <v>239.363</v>
      </c>
      <c r="CB2767" s="8">
        <v>678.93399999999997</v>
      </c>
      <c r="CC2767" s="6">
        <v>1.2E-2</v>
      </c>
      <c r="CD2767" s="6">
        <v>0.93100000000000005</v>
      </c>
      <c r="CE2767" s="6">
        <v>0.115</v>
      </c>
      <c r="CF2767" s="8">
        <v>67.209999999999994</v>
      </c>
      <c r="CG2767" s="8">
        <v>77.093999999999994</v>
      </c>
      <c r="CH2767" s="8">
        <v>8.6999999999999993</v>
      </c>
      <c r="CI2767" s="7">
        <v>9.6</v>
      </c>
      <c r="CJ2767" s="7">
        <v>3.2370000000000001</v>
      </c>
      <c r="CK2767" s="8">
        <v>80.358999999999995</v>
      </c>
      <c r="CL2767" s="8">
        <v>3.4860000000000002</v>
      </c>
    </row>
    <row r="2768" spans="1:90" x14ac:dyDescent="0.35">
      <c r="A2768" s="1" t="s">
        <v>4588</v>
      </c>
      <c r="B2768" s="1" t="s">
        <v>4589</v>
      </c>
      <c r="C2768" s="2" t="s">
        <v>4266</v>
      </c>
      <c r="D2768" s="3">
        <v>45056</v>
      </c>
      <c r="E2768" s="2">
        <v>9.74</v>
      </c>
      <c r="F2768" s="4">
        <v>44.4</v>
      </c>
      <c r="G2768" s="4">
        <v>47.1</v>
      </c>
      <c r="H2768" s="4">
        <v>51.4</v>
      </c>
      <c r="I2768" s="4">
        <v>54.8</v>
      </c>
      <c r="J2768" s="4">
        <v>76.8</v>
      </c>
      <c r="K2768" s="4">
        <v>49.5</v>
      </c>
      <c r="L2768" s="4">
        <v>52.5</v>
      </c>
      <c r="M2768" s="4">
        <v>57</v>
      </c>
      <c r="N2768" s="4">
        <v>60.6</v>
      </c>
      <c r="O2768" s="4">
        <v>83.1</v>
      </c>
      <c r="P2768" s="7">
        <v>38.299999999999997</v>
      </c>
      <c r="Q2768" s="7">
        <v>38.6</v>
      </c>
      <c r="R2768" s="7">
        <v>40</v>
      </c>
      <c r="S2768" s="7">
        <v>50</v>
      </c>
      <c r="T2768" s="7">
        <v>60.4</v>
      </c>
      <c r="U2768" s="4">
        <v>33.1</v>
      </c>
      <c r="V2768" s="7">
        <v>36</v>
      </c>
      <c r="W2768" s="7">
        <v>5</v>
      </c>
      <c r="X2768" s="7">
        <v>5.5</v>
      </c>
      <c r="Y2768" s="7">
        <v>6</v>
      </c>
      <c r="Z2768" s="4">
        <v>14</v>
      </c>
      <c r="AA2768" s="8">
        <v>4.3</v>
      </c>
      <c r="AB2768" s="7">
        <v>0.9</v>
      </c>
      <c r="AC2768" s="7">
        <v>71.5</v>
      </c>
      <c r="AD2768" s="7">
        <v>65.2</v>
      </c>
      <c r="AE2768" s="2">
        <v>4</v>
      </c>
      <c r="AF2768" s="2">
        <v>3</v>
      </c>
      <c r="AG2768" s="2">
        <v>4</v>
      </c>
      <c r="AH2768" s="2">
        <v>4</v>
      </c>
      <c r="AI2768" s="2">
        <v>4</v>
      </c>
      <c r="AJ2768" s="2" t="s">
        <v>6398</v>
      </c>
      <c r="AK2768" s="8" t="s">
        <v>7929</v>
      </c>
      <c r="AL2768" s="8" t="s">
        <v>6401</v>
      </c>
      <c r="AM2768" s="8" t="s">
        <v>6741</v>
      </c>
      <c r="AN2768" s="8" t="s">
        <v>5298</v>
      </c>
      <c r="AO2768" s="8" t="s">
        <v>7466</v>
      </c>
      <c r="AP2768" s="8" t="s">
        <v>6805</v>
      </c>
      <c r="AQ2768" s="8" t="s">
        <v>5298</v>
      </c>
      <c r="AR2768" s="8" t="s">
        <v>5298</v>
      </c>
      <c r="AS2768" s="8" t="s">
        <v>5320</v>
      </c>
      <c r="AT2768" s="8">
        <v>457.19799999999998</v>
      </c>
      <c r="AU2768" s="8" t="s">
        <v>4683</v>
      </c>
      <c r="AV2768" s="6">
        <v>0.61499999999999999</v>
      </c>
      <c r="AW2768" s="6">
        <v>0.03</v>
      </c>
      <c r="AX2768" s="6">
        <v>0.34200000000000003</v>
      </c>
      <c r="AY2768" s="6">
        <v>1E-3</v>
      </c>
      <c r="AZ2768" s="6">
        <v>0</v>
      </c>
      <c r="BA2768" s="6">
        <v>1E-3</v>
      </c>
      <c r="BB2768" s="6">
        <v>0.188</v>
      </c>
      <c r="BC2768" s="6">
        <v>0.60499999999999998</v>
      </c>
      <c r="BD2768" s="6">
        <v>0.20599999999999999</v>
      </c>
      <c r="BE2768" s="2">
        <v>3.19</v>
      </c>
      <c r="BF2768" s="6">
        <v>0.128</v>
      </c>
      <c r="BG2768" s="6">
        <v>3.2000000000000001E-2</v>
      </c>
      <c r="BH2768" s="6">
        <v>0.98</v>
      </c>
      <c r="BI2768" s="6">
        <v>0.79200000000000004</v>
      </c>
      <c r="BJ2768" s="6">
        <v>0.18099999999999999</v>
      </c>
      <c r="BK2768" s="6">
        <v>0.28299999999999997</v>
      </c>
      <c r="BL2768" s="6">
        <v>7.5999999999999998E-2</v>
      </c>
      <c r="BM2768" s="5">
        <v>44940</v>
      </c>
      <c r="BN2768" s="5">
        <v>44352</v>
      </c>
      <c r="BO2768" s="4">
        <v>21.4</v>
      </c>
      <c r="BP2768" s="8">
        <v>4.8179999999999996</v>
      </c>
      <c r="BQ2768" s="6">
        <v>7.9000000000000001E-2</v>
      </c>
      <c r="BR2768" s="6">
        <v>1.4E-2</v>
      </c>
      <c r="BS2768" s="6">
        <v>0.80400000000000005</v>
      </c>
      <c r="BT2768" s="2">
        <v>20.370999999999999</v>
      </c>
      <c r="BU2768" s="6">
        <v>1.9E-2</v>
      </c>
      <c r="BV2768" s="5">
        <v>81400</v>
      </c>
      <c r="BW2768" s="5">
        <v>644</v>
      </c>
      <c r="BX2768" s="6">
        <v>0.20100000000000001</v>
      </c>
      <c r="BY2768" s="6">
        <v>0.28899999999999998</v>
      </c>
      <c r="BZ2768" s="6">
        <v>8.5999999999999993E-2</v>
      </c>
      <c r="CA2768" s="8">
        <v>4.9569999999999999</v>
      </c>
      <c r="CB2768" s="8">
        <v>9.7159999999999993</v>
      </c>
      <c r="CC2768" s="6">
        <v>4.1000000000000002E-2</v>
      </c>
      <c r="CD2768" s="6">
        <v>0.72099999999999997</v>
      </c>
      <c r="CE2768" s="6">
        <v>0.13600000000000001</v>
      </c>
      <c r="CF2768" s="8">
        <v>301.55599999999998</v>
      </c>
      <c r="CG2768" s="8">
        <v>68.093000000000004</v>
      </c>
      <c r="CH2768" s="8">
        <v>6.3</v>
      </c>
      <c r="CI2768" s="7">
        <v>15.2</v>
      </c>
      <c r="CJ2768" s="7">
        <v>15.984999999999999</v>
      </c>
      <c r="CK2768" s="8">
        <v>75.617000000000004</v>
      </c>
      <c r="CL2768" s="8"/>
    </row>
    <row r="2769" spans="1:90" x14ac:dyDescent="0.35">
      <c r="A2769" s="1" t="s">
        <v>4590</v>
      </c>
      <c r="B2769" s="1" t="s">
        <v>4591</v>
      </c>
      <c r="C2769" s="2" t="s">
        <v>4266</v>
      </c>
      <c r="D2769" s="3">
        <v>45056</v>
      </c>
      <c r="E2769" s="2">
        <v>9.19</v>
      </c>
      <c r="F2769" s="4">
        <v>39.9</v>
      </c>
      <c r="G2769" s="4">
        <v>42.2</v>
      </c>
      <c r="H2769" s="4">
        <v>45.8</v>
      </c>
      <c r="I2769" s="4">
        <v>48</v>
      </c>
      <c r="J2769" s="4">
        <v>67.3</v>
      </c>
      <c r="K2769" s="4">
        <v>45.4</v>
      </c>
      <c r="L2769" s="4">
        <v>48</v>
      </c>
      <c r="M2769" s="4">
        <v>52</v>
      </c>
      <c r="N2769" s="4">
        <v>54.3</v>
      </c>
      <c r="O2769" s="4">
        <v>73</v>
      </c>
      <c r="P2769" s="7">
        <v>39</v>
      </c>
      <c r="Q2769" s="7">
        <v>39.5</v>
      </c>
      <c r="R2769" s="7">
        <v>41</v>
      </c>
      <c r="S2769" s="7">
        <v>54</v>
      </c>
      <c r="T2769" s="7">
        <v>64</v>
      </c>
      <c r="U2769" s="4">
        <v>40.1</v>
      </c>
      <c r="V2769" s="7">
        <v>46.9</v>
      </c>
      <c r="W2769" s="7">
        <v>5.5</v>
      </c>
      <c r="X2769" s="7">
        <v>6</v>
      </c>
      <c r="Y2769" s="7">
        <v>6.5</v>
      </c>
      <c r="Z2769" s="4">
        <v>18.5</v>
      </c>
      <c r="AA2769" s="8">
        <v>2.9</v>
      </c>
      <c r="AB2769" s="7">
        <v>2.7</v>
      </c>
      <c r="AC2769" s="7">
        <v>73.2</v>
      </c>
      <c r="AD2769" s="7">
        <v>66.2</v>
      </c>
      <c r="AE2769" s="2">
        <v>4</v>
      </c>
      <c r="AF2769" s="2">
        <v>4</v>
      </c>
      <c r="AG2769" s="2">
        <v>4</v>
      </c>
      <c r="AH2769" s="2">
        <v>4</v>
      </c>
      <c r="AI2769" s="2">
        <v>5</v>
      </c>
      <c r="AJ2769" s="2" t="s">
        <v>6194</v>
      </c>
      <c r="AK2769" s="8" t="s">
        <v>8370</v>
      </c>
      <c r="AL2769" s="8" t="s">
        <v>5487</v>
      </c>
      <c r="AM2769" s="8" t="s">
        <v>5433</v>
      </c>
      <c r="AN2769" s="8" t="s">
        <v>6610</v>
      </c>
      <c r="AO2769" s="8" t="s">
        <v>5597</v>
      </c>
      <c r="AP2769" s="8" t="s">
        <v>6374</v>
      </c>
      <c r="AQ2769" s="8" t="s">
        <v>5827</v>
      </c>
      <c r="AR2769" s="8" t="s">
        <v>6407</v>
      </c>
      <c r="AS2769" s="8" t="s">
        <v>5724</v>
      </c>
      <c r="AT2769" s="8">
        <v>198.19200000000001</v>
      </c>
      <c r="AU2769" s="8" t="s">
        <v>5724</v>
      </c>
      <c r="AV2769" s="6">
        <v>0.63700000000000001</v>
      </c>
      <c r="AW2769" s="6">
        <v>0.16800000000000001</v>
      </c>
      <c r="AX2769" s="6">
        <v>0.16800000000000001</v>
      </c>
      <c r="AY2769" s="6">
        <v>5.0000000000000001E-3</v>
      </c>
      <c r="AZ2769" s="6">
        <v>1E-3</v>
      </c>
      <c r="BA2769" s="6">
        <v>1E-3</v>
      </c>
      <c r="BB2769" s="6">
        <v>0.187</v>
      </c>
      <c r="BC2769" s="6">
        <v>0.64900000000000002</v>
      </c>
      <c r="BD2769" s="6">
        <v>0.16400000000000001</v>
      </c>
      <c r="BE2769" s="2">
        <v>3.19</v>
      </c>
      <c r="BF2769" s="6">
        <v>0.14499999999999999</v>
      </c>
      <c r="BG2769" s="6">
        <v>4.9000000000000002E-2</v>
      </c>
      <c r="BH2769" s="6">
        <v>0.94899999999999995</v>
      </c>
      <c r="BI2769" s="6">
        <v>0.80600000000000005</v>
      </c>
      <c r="BJ2769" s="6">
        <v>0.155</v>
      </c>
      <c r="BK2769" s="6">
        <v>0.33200000000000002</v>
      </c>
      <c r="BL2769" s="6">
        <v>6.6000000000000003E-2</v>
      </c>
      <c r="BM2769" s="5">
        <v>55234</v>
      </c>
      <c r="BN2769" s="5">
        <v>39551</v>
      </c>
      <c r="BO2769" s="4">
        <v>18.100000000000001</v>
      </c>
      <c r="BP2769" s="8">
        <v>4.3620000000000001</v>
      </c>
      <c r="BQ2769" s="6">
        <v>0.09</v>
      </c>
      <c r="BR2769" s="6">
        <v>3.7999999999999999E-2</v>
      </c>
      <c r="BS2769" s="6">
        <v>0.65700000000000003</v>
      </c>
      <c r="BT2769" s="2">
        <v>12.868</v>
      </c>
      <c r="BU2769" s="6">
        <v>3.5000000000000003E-2</v>
      </c>
      <c r="BV2769" s="5">
        <v>124900</v>
      </c>
      <c r="BW2769" s="5">
        <v>763</v>
      </c>
      <c r="BX2769" s="6">
        <v>0.20499999999999999</v>
      </c>
      <c r="BY2769" s="6">
        <v>0.222</v>
      </c>
      <c r="BZ2769" s="6">
        <v>0.184</v>
      </c>
      <c r="CA2769" s="8">
        <v>23.128</v>
      </c>
      <c r="CB2769" s="8">
        <v>57.48</v>
      </c>
      <c r="CC2769" s="6">
        <v>2.1999999999999999E-2</v>
      </c>
      <c r="CD2769" s="6">
        <v>0.625</v>
      </c>
      <c r="CE2769" s="6">
        <v>0.184</v>
      </c>
      <c r="CF2769" s="8">
        <v>75.942999999999998</v>
      </c>
      <c r="CG2769" s="8">
        <v>20.375</v>
      </c>
      <c r="CH2769" s="8">
        <v>7.1</v>
      </c>
      <c r="CI2769" s="7">
        <v>13.7</v>
      </c>
      <c r="CJ2769" s="7">
        <v>11.2</v>
      </c>
      <c r="CK2769" s="8">
        <v>76.111999999999995</v>
      </c>
      <c r="CL2769" s="8">
        <v>5.0810000000000004</v>
      </c>
    </row>
    <row r="2770" spans="1:90" x14ac:dyDescent="0.35">
      <c r="A2770" s="1" t="s">
        <v>4592</v>
      </c>
      <c r="B2770" s="1" t="s">
        <v>4593</v>
      </c>
      <c r="C2770" s="2" t="s">
        <v>4266</v>
      </c>
      <c r="D2770" s="3">
        <v>45056</v>
      </c>
      <c r="E2770" s="2">
        <v>9.49</v>
      </c>
      <c r="F2770" s="4">
        <v>37.1</v>
      </c>
      <c r="G2770" s="4">
        <v>39</v>
      </c>
      <c r="H2770" s="4">
        <v>41.7</v>
      </c>
      <c r="I2770" s="4">
        <v>44.4</v>
      </c>
      <c r="J2770" s="4">
        <v>59.7</v>
      </c>
      <c r="K2770" s="4">
        <v>43</v>
      </c>
      <c r="L2770" s="4">
        <v>45.2</v>
      </c>
      <c r="M2770" s="4">
        <v>48.2</v>
      </c>
      <c r="N2770" s="4">
        <v>51.3</v>
      </c>
      <c r="O2770" s="4">
        <v>66</v>
      </c>
      <c r="P2770" s="7">
        <v>44.6</v>
      </c>
      <c r="Q2770" s="7">
        <v>44.8</v>
      </c>
      <c r="R2770" s="7">
        <v>45.3</v>
      </c>
      <c r="S2770" s="7">
        <v>51.1</v>
      </c>
      <c r="T2770" s="7">
        <v>58.9</v>
      </c>
      <c r="U2770" s="4">
        <v>38</v>
      </c>
      <c r="V2770" s="7">
        <v>43.3</v>
      </c>
      <c r="W2770" s="7">
        <v>6.1</v>
      </c>
      <c r="X2770" s="7">
        <v>6.6</v>
      </c>
      <c r="Y2770" s="7">
        <v>7.1</v>
      </c>
      <c r="Z2770" s="4">
        <v>14.8</v>
      </c>
      <c r="AA2770" s="8">
        <v>1.8</v>
      </c>
      <c r="AB2770" s="7">
        <v>2.1</v>
      </c>
      <c r="AC2770" s="7">
        <v>73.2</v>
      </c>
      <c r="AD2770" s="7">
        <v>64.8</v>
      </c>
      <c r="AE2770" s="2">
        <v>4</v>
      </c>
      <c r="AF2770" s="2">
        <v>4</v>
      </c>
      <c r="AG2770" s="2">
        <v>4</v>
      </c>
      <c r="AH2770" s="2">
        <v>5</v>
      </c>
      <c r="AI2770" s="2">
        <v>3</v>
      </c>
      <c r="AJ2770" s="2" t="s">
        <v>8756</v>
      </c>
      <c r="AK2770" s="8" t="s">
        <v>8757</v>
      </c>
      <c r="AL2770" s="8" t="s">
        <v>6710</v>
      </c>
      <c r="AM2770" s="8" t="s">
        <v>6925</v>
      </c>
      <c r="AN2770" s="8" t="s">
        <v>5470</v>
      </c>
      <c r="AO2770" s="8" t="s">
        <v>5741</v>
      </c>
      <c r="AP2770" s="8" t="s">
        <v>6416</v>
      </c>
      <c r="AQ2770" s="8" t="s">
        <v>5298</v>
      </c>
      <c r="AR2770" s="8" t="s">
        <v>5320</v>
      </c>
      <c r="AS2770" s="8" t="s">
        <v>5298</v>
      </c>
      <c r="AT2770" s="8">
        <v>257.88</v>
      </c>
      <c r="AU2770" s="8" t="s">
        <v>5298</v>
      </c>
      <c r="AV2770" s="6">
        <v>0.85499999999999998</v>
      </c>
      <c r="AW2770" s="6">
        <v>5.6000000000000001E-2</v>
      </c>
      <c r="AX2770" s="6">
        <v>4.5999999999999999E-2</v>
      </c>
      <c r="AY2770" s="6">
        <v>1E-3</v>
      </c>
      <c r="AZ2770" s="6">
        <v>3.0000000000000001E-3</v>
      </c>
      <c r="BA2770" s="6">
        <v>2E-3</v>
      </c>
      <c r="BB2770" s="6">
        <v>0.152</v>
      </c>
      <c r="BC2770" s="6">
        <v>0.54400000000000004</v>
      </c>
      <c r="BD2770" s="6">
        <v>0.30499999999999999</v>
      </c>
      <c r="BE2770" s="2">
        <v>2.71</v>
      </c>
      <c r="BF2770" s="6">
        <v>3.5000000000000003E-2</v>
      </c>
      <c r="BG2770" s="6">
        <v>5.0000000000000001E-3</v>
      </c>
      <c r="BH2770" s="6">
        <v>0.997</v>
      </c>
      <c r="BI2770" s="6">
        <v>0.84699999999999998</v>
      </c>
      <c r="BJ2770" s="6">
        <v>0.17599999999999999</v>
      </c>
      <c r="BK2770" s="6">
        <v>0.17799999999999999</v>
      </c>
      <c r="BL2770" s="6">
        <v>0.126</v>
      </c>
      <c r="BM2770" s="5">
        <v>34992</v>
      </c>
      <c r="BN2770" s="5">
        <v>40477</v>
      </c>
      <c r="BO2770" s="4">
        <v>25.4</v>
      </c>
      <c r="BP2770" s="8">
        <v>4.6399999999999997</v>
      </c>
      <c r="BQ2770" s="6">
        <v>0.14199999999999999</v>
      </c>
      <c r="BR2770" s="6">
        <v>3.4000000000000002E-2</v>
      </c>
      <c r="BS2770" s="6">
        <v>0.69299999999999995</v>
      </c>
      <c r="BT2770" s="2">
        <v>12.547000000000001</v>
      </c>
      <c r="BU2770" s="6">
        <v>1.4E-2</v>
      </c>
      <c r="BV2770" s="5">
        <v>116300</v>
      </c>
      <c r="BW2770" s="5">
        <v>566</v>
      </c>
      <c r="BX2770" s="6">
        <v>0.36599999999999999</v>
      </c>
      <c r="BY2770" s="6">
        <v>0.11799999999999999</v>
      </c>
      <c r="BZ2770" s="6">
        <v>0.154</v>
      </c>
      <c r="CA2770" s="8">
        <v>14.503</v>
      </c>
      <c r="CB2770" s="8">
        <v>18.138000000000002</v>
      </c>
      <c r="CC2770" s="6">
        <v>2.8000000000000001E-2</v>
      </c>
      <c r="CD2770" s="6">
        <v>0.748</v>
      </c>
      <c r="CE2770" s="6">
        <v>0.125</v>
      </c>
      <c r="CF2770" s="8">
        <v>238.77699999999999</v>
      </c>
      <c r="CG2770" s="8">
        <v>19.102</v>
      </c>
      <c r="CH2770" s="8">
        <v>6.3</v>
      </c>
      <c r="CI2770" s="7">
        <v>20.6</v>
      </c>
      <c r="CJ2770" s="7">
        <v>5.5449999999999999</v>
      </c>
      <c r="CK2770" s="8">
        <v>75.158000000000001</v>
      </c>
      <c r="CL2770" s="8"/>
    </row>
    <row r="2771" spans="1:90" x14ac:dyDescent="0.35">
      <c r="A2771" s="1" t="s">
        <v>4594</v>
      </c>
      <c r="B2771" s="1" t="s">
        <v>4595</v>
      </c>
      <c r="C2771" s="2" t="s">
        <v>4266</v>
      </c>
      <c r="D2771" s="3">
        <v>45056</v>
      </c>
      <c r="E2771" s="2">
        <v>0</v>
      </c>
      <c r="F2771" s="4">
        <v>40.6</v>
      </c>
      <c r="G2771" s="4">
        <v>42.7</v>
      </c>
      <c r="H2771" s="4">
        <v>46.2</v>
      </c>
      <c r="I2771" s="4">
        <v>48.7</v>
      </c>
      <c r="J2771" s="4">
        <v>61.3</v>
      </c>
      <c r="K2771" s="4">
        <v>47.1</v>
      </c>
      <c r="L2771" s="4">
        <v>49.5</v>
      </c>
      <c r="M2771" s="4">
        <v>53.4</v>
      </c>
      <c r="N2771" s="4">
        <v>56.2</v>
      </c>
      <c r="O2771" s="4">
        <v>68.099999999999994</v>
      </c>
      <c r="P2771" s="7">
        <v>44.5</v>
      </c>
      <c r="Q2771" s="7">
        <v>44.8</v>
      </c>
      <c r="R2771" s="7">
        <v>45.7</v>
      </c>
      <c r="S2771" s="7">
        <v>55.1</v>
      </c>
      <c r="T2771" s="7">
        <v>62.3</v>
      </c>
      <c r="U2771" s="4">
        <v>38.799999999999997</v>
      </c>
      <c r="V2771" s="7">
        <v>43.6</v>
      </c>
      <c r="W2771" s="7">
        <v>6</v>
      </c>
      <c r="X2771" s="7">
        <v>6.5</v>
      </c>
      <c r="Y2771" s="7">
        <v>7</v>
      </c>
      <c r="Z2771" s="4">
        <v>15.4</v>
      </c>
      <c r="AA2771" s="8">
        <v>1.8</v>
      </c>
      <c r="AB2771" s="7">
        <v>2.1</v>
      </c>
      <c r="AC2771" s="7">
        <v>73.3</v>
      </c>
      <c r="AD2771" s="7">
        <v>63.1</v>
      </c>
      <c r="AE2771" s="2">
        <v>5</v>
      </c>
      <c r="AF2771" s="2">
        <v>4</v>
      </c>
      <c r="AG2771" s="2">
        <v>5</v>
      </c>
      <c r="AH2771" s="2">
        <v>5</v>
      </c>
      <c r="AI2771" s="2">
        <v>4</v>
      </c>
      <c r="AJ2771" s="2" t="s">
        <v>8758</v>
      </c>
      <c r="AK2771" s="8" t="s">
        <v>5634</v>
      </c>
      <c r="AL2771" s="8" t="s">
        <v>5996</v>
      </c>
      <c r="AM2771" s="8" t="s">
        <v>6669</v>
      </c>
      <c r="AN2771" s="8" t="s">
        <v>7630</v>
      </c>
      <c r="AO2771" s="8" t="s">
        <v>6889</v>
      </c>
      <c r="AP2771" s="8" t="s">
        <v>7645</v>
      </c>
      <c r="AQ2771" s="8" t="s">
        <v>5298</v>
      </c>
      <c r="AR2771" s="8" t="s">
        <v>5320</v>
      </c>
      <c r="AS2771" s="8" t="s">
        <v>5320</v>
      </c>
      <c r="AT2771" s="8">
        <v>375.303</v>
      </c>
      <c r="AU2771" s="8" t="s">
        <v>5298</v>
      </c>
      <c r="AV2771" s="6">
        <v>0.69099999999999995</v>
      </c>
      <c r="AW2771" s="6">
        <v>0.21299999999999999</v>
      </c>
      <c r="AX2771" s="6">
        <v>7.1999999999999995E-2</v>
      </c>
      <c r="AY2771" s="6">
        <v>0</v>
      </c>
      <c r="AZ2771" s="6">
        <v>0</v>
      </c>
      <c r="BA2771" s="6">
        <v>1.6E-2</v>
      </c>
      <c r="BB2771" s="6">
        <v>0.159</v>
      </c>
      <c r="BC2771" s="6">
        <v>0.57699999999999996</v>
      </c>
      <c r="BD2771" s="6">
        <v>0.26400000000000001</v>
      </c>
      <c r="BE2771" s="2">
        <v>2.4900000000000002</v>
      </c>
      <c r="BF2771" s="6">
        <v>4.5999999999999999E-2</v>
      </c>
      <c r="BG2771" s="6">
        <v>2.3E-2</v>
      </c>
      <c r="BH2771" s="6">
        <v>0.98299999999999998</v>
      </c>
      <c r="BI2771" s="6">
        <v>0.82299999999999995</v>
      </c>
      <c r="BJ2771" s="6">
        <v>0.14000000000000001</v>
      </c>
      <c r="BK2771" s="6">
        <v>0.44700000000000001</v>
      </c>
      <c r="BL2771" s="6">
        <v>0.11799999999999999</v>
      </c>
      <c r="BM2771" s="5">
        <v>40353</v>
      </c>
      <c r="BN2771" s="5">
        <v>43642</v>
      </c>
      <c r="BO2771" s="4">
        <v>29.7</v>
      </c>
      <c r="BP2771" s="8">
        <v>6.048</v>
      </c>
      <c r="BQ2771" s="6">
        <v>7.9000000000000001E-2</v>
      </c>
      <c r="BR2771" s="6">
        <v>3.1E-2</v>
      </c>
      <c r="BS2771" s="6">
        <v>0.68700000000000006</v>
      </c>
      <c r="BT2771" s="2">
        <v>11.404</v>
      </c>
      <c r="BU2771" s="6">
        <v>3.6999999999999998E-2</v>
      </c>
      <c r="BV2771" s="5">
        <v>88000</v>
      </c>
      <c r="BW2771" s="5">
        <v>656</v>
      </c>
      <c r="BX2771" s="6">
        <v>0.29899999999999999</v>
      </c>
      <c r="BY2771" s="6">
        <v>0.22500000000000001</v>
      </c>
      <c r="BZ2771" s="6">
        <v>0.121</v>
      </c>
      <c r="CA2771" s="8">
        <v>9.2289999999999992</v>
      </c>
      <c r="CB2771" s="8">
        <v>13.933999999999999</v>
      </c>
      <c r="CC2771" s="6">
        <v>3.6999999999999998E-2</v>
      </c>
      <c r="CD2771" s="6">
        <v>0.66900000000000004</v>
      </c>
      <c r="CE2771" s="6">
        <v>0.14799999999999999</v>
      </c>
      <c r="CF2771" s="8">
        <v>108.959</v>
      </c>
      <c r="CG2771" s="8">
        <v>24.213000000000001</v>
      </c>
      <c r="CH2771" s="8">
        <v>5.5</v>
      </c>
      <c r="CI2771" s="7">
        <v>21</v>
      </c>
      <c r="CJ2771" s="7">
        <v>12.009</v>
      </c>
      <c r="CK2771" s="8">
        <v>75.162999999999997</v>
      </c>
      <c r="CL2771" s="8"/>
    </row>
    <row r="2772" spans="1:90" x14ac:dyDescent="0.35">
      <c r="A2772" s="1" t="s">
        <v>4596</v>
      </c>
      <c r="B2772" s="1" t="s">
        <v>4597</v>
      </c>
      <c r="C2772" s="2" t="s">
        <v>4266</v>
      </c>
      <c r="D2772" s="3">
        <v>45056</v>
      </c>
      <c r="E2772" s="2">
        <v>38.119999999999997</v>
      </c>
      <c r="F2772" s="4">
        <v>34.799999999999997</v>
      </c>
      <c r="G2772" s="4">
        <v>36.799999999999997</v>
      </c>
      <c r="H2772" s="4">
        <v>39.799999999999997</v>
      </c>
      <c r="I2772" s="4">
        <v>41.9</v>
      </c>
      <c r="J2772" s="4">
        <v>56.9</v>
      </c>
      <c r="K2772" s="4">
        <v>40.1</v>
      </c>
      <c r="L2772" s="4">
        <v>42.4</v>
      </c>
      <c r="M2772" s="4">
        <v>45.8</v>
      </c>
      <c r="N2772" s="4">
        <v>48</v>
      </c>
      <c r="O2772" s="4">
        <v>62.9</v>
      </c>
      <c r="P2772" s="7">
        <v>39.200000000000003</v>
      </c>
      <c r="Q2772" s="7">
        <v>39.6</v>
      </c>
      <c r="R2772" s="7">
        <v>40.9</v>
      </c>
      <c r="S2772" s="7">
        <v>50.3</v>
      </c>
      <c r="T2772" s="7">
        <v>59.6</v>
      </c>
      <c r="U2772" s="4">
        <v>40.299999999999997</v>
      </c>
      <c r="V2772" s="7">
        <v>44.7</v>
      </c>
      <c r="W2772" s="7">
        <v>5.3</v>
      </c>
      <c r="X2772" s="7">
        <v>5.8</v>
      </c>
      <c r="Y2772" s="7">
        <v>6.3</v>
      </c>
      <c r="Z2772" s="4">
        <v>14.3</v>
      </c>
      <c r="AA2772" s="8">
        <v>3.9</v>
      </c>
      <c r="AB2772" s="7">
        <v>1.9</v>
      </c>
      <c r="AC2772" s="7">
        <v>72.900000000000006</v>
      </c>
      <c r="AD2772" s="7">
        <v>63.6</v>
      </c>
      <c r="AE2772" s="2">
        <v>4</v>
      </c>
      <c r="AF2772" s="2">
        <v>3</v>
      </c>
      <c r="AG2772" s="2">
        <v>5</v>
      </c>
      <c r="AH2772" s="2">
        <v>3</v>
      </c>
      <c r="AI2772" s="2">
        <v>5</v>
      </c>
      <c r="AJ2772" s="2" t="s">
        <v>8759</v>
      </c>
      <c r="AK2772" s="8" t="s">
        <v>6254</v>
      </c>
      <c r="AL2772" s="8" t="s">
        <v>5955</v>
      </c>
      <c r="AM2772" s="8" t="s">
        <v>5516</v>
      </c>
      <c r="AN2772" s="8" t="s">
        <v>7184</v>
      </c>
      <c r="AO2772" s="8" t="s">
        <v>3096</v>
      </c>
      <c r="AP2772" s="8" t="s">
        <v>5499</v>
      </c>
      <c r="AQ2772" s="8" t="s">
        <v>2383</v>
      </c>
      <c r="AR2772" s="8" t="s">
        <v>5909</v>
      </c>
      <c r="AS2772" s="8" t="s">
        <v>6303</v>
      </c>
      <c r="AT2772" s="8">
        <v>73.492999999999995</v>
      </c>
      <c r="AU2772" s="8" t="s">
        <v>5298</v>
      </c>
      <c r="AV2772" s="6">
        <v>0.747</v>
      </c>
      <c r="AW2772" s="6">
        <v>8.8999999999999996E-2</v>
      </c>
      <c r="AX2772" s="6">
        <v>0.13100000000000001</v>
      </c>
      <c r="AY2772" s="6">
        <v>0</v>
      </c>
      <c r="AZ2772" s="6">
        <v>0</v>
      </c>
      <c r="BA2772" s="6">
        <v>8.0000000000000002E-3</v>
      </c>
      <c r="BB2772" s="6">
        <v>0.186</v>
      </c>
      <c r="BC2772" s="6">
        <v>0.59299999999999997</v>
      </c>
      <c r="BD2772" s="6">
        <v>0.221</v>
      </c>
      <c r="BE2772" s="2">
        <v>3.47</v>
      </c>
      <c r="BF2772" s="6">
        <v>0.128</v>
      </c>
      <c r="BG2772" s="6">
        <v>3.4000000000000002E-2</v>
      </c>
      <c r="BH2772" s="6">
        <v>0.95499999999999996</v>
      </c>
      <c r="BI2772" s="6">
        <v>0.84499999999999997</v>
      </c>
      <c r="BJ2772" s="6">
        <v>0.112</v>
      </c>
      <c r="BK2772" s="6">
        <v>0.44700000000000001</v>
      </c>
      <c r="BL2772" s="6">
        <v>0.107</v>
      </c>
      <c r="BM2772" s="5">
        <v>41614</v>
      </c>
      <c r="BN2772" s="5">
        <v>39298</v>
      </c>
      <c r="BO2772" s="4">
        <v>26.1</v>
      </c>
      <c r="BP2772" s="8">
        <v>4.7080000000000002</v>
      </c>
      <c r="BQ2772" s="6">
        <v>9.0999999999999998E-2</v>
      </c>
      <c r="BR2772" s="6">
        <v>3.1E-2</v>
      </c>
      <c r="BS2772" s="6">
        <v>0.7</v>
      </c>
      <c r="BT2772" s="2">
        <v>4.468</v>
      </c>
      <c r="BU2772" s="6">
        <v>5.1999999999999998E-2</v>
      </c>
      <c r="BV2772" s="5">
        <v>114100</v>
      </c>
      <c r="BW2772" s="5">
        <v>788</v>
      </c>
      <c r="BX2772" s="6">
        <v>0.29899999999999999</v>
      </c>
      <c r="BY2772" s="6">
        <v>0.19400000000000001</v>
      </c>
      <c r="BZ2772" s="6">
        <v>0.127</v>
      </c>
      <c r="CA2772" s="8">
        <v>22.71</v>
      </c>
      <c r="CB2772" s="8">
        <v>45.462000000000003</v>
      </c>
      <c r="CC2772" s="6">
        <v>1.9E-2</v>
      </c>
      <c r="CD2772" s="6">
        <v>0.73599999999999999</v>
      </c>
      <c r="CE2772" s="6">
        <v>0.19500000000000001</v>
      </c>
      <c r="CF2772" s="8">
        <v>0</v>
      </c>
      <c r="CG2772" s="8">
        <v>6.9989999999999997</v>
      </c>
      <c r="CH2772" s="8">
        <v>7.1</v>
      </c>
      <c r="CI2772" s="7">
        <v>17.3</v>
      </c>
      <c r="CJ2772" s="7">
        <v>3.2330000000000001</v>
      </c>
      <c r="CK2772" s="8">
        <v>76.757999999999996</v>
      </c>
      <c r="CL2772" s="8"/>
    </row>
    <row r="2773" spans="1:90" x14ac:dyDescent="0.35">
      <c r="A2773" s="1" t="s">
        <v>4598</v>
      </c>
      <c r="B2773" s="1" t="s">
        <v>4599</v>
      </c>
      <c r="C2773" s="2" t="s">
        <v>4266</v>
      </c>
      <c r="D2773" s="3">
        <v>45056</v>
      </c>
      <c r="E2773" s="2">
        <v>8.99</v>
      </c>
      <c r="F2773" s="4">
        <v>56.9</v>
      </c>
      <c r="G2773" s="4">
        <v>61.2</v>
      </c>
      <c r="H2773" s="4">
        <v>66.900000000000006</v>
      </c>
      <c r="I2773" s="4">
        <v>69.099999999999994</v>
      </c>
      <c r="J2773" s="4">
        <v>87.7</v>
      </c>
      <c r="K2773" s="4">
        <v>67.400000000000006</v>
      </c>
      <c r="L2773" s="4">
        <v>72.2</v>
      </c>
      <c r="M2773" s="4">
        <v>78.599999999999994</v>
      </c>
      <c r="N2773" s="4">
        <v>81</v>
      </c>
      <c r="O2773" s="4">
        <v>95</v>
      </c>
      <c r="P2773" s="7">
        <v>38.6</v>
      </c>
      <c r="Q2773" s="7">
        <v>39.299999999999997</v>
      </c>
      <c r="R2773" s="7">
        <v>41.8</v>
      </c>
      <c r="S2773" s="7">
        <v>55.2</v>
      </c>
      <c r="T2773" s="7">
        <v>63.6</v>
      </c>
      <c r="U2773" s="4">
        <v>46.7</v>
      </c>
      <c r="V2773" s="7">
        <v>53.9</v>
      </c>
      <c r="W2773" s="7">
        <v>10</v>
      </c>
      <c r="X2773" s="7">
        <v>11.2</v>
      </c>
      <c r="Y2773" s="7">
        <v>12.3</v>
      </c>
      <c r="Z2773" s="4">
        <v>31.3</v>
      </c>
      <c r="AA2773" s="8">
        <v>4</v>
      </c>
      <c r="AB2773" s="7">
        <v>2.1</v>
      </c>
      <c r="AC2773" s="7">
        <v>66.7</v>
      </c>
      <c r="AD2773" s="7">
        <v>63.6</v>
      </c>
      <c r="AE2773" s="2">
        <v>4</v>
      </c>
      <c r="AF2773" s="2">
        <v>3</v>
      </c>
      <c r="AG2773" s="2">
        <v>5</v>
      </c>
      <c r="AH2773" s="2">
        <v>3</v>
      </c>
      <c r="AI2773" s="2">
        <v>5</v>
      </c>
      <c r="AJ2773" s="2" t="s">
        <v>5884</v>
      </c>
      <c r="AK2773" s="8" t="s">
        <v>8278</v>
      </c>
      <c r="AL2773" s="8" t="s">
        <v>5940</v>
      </c>
      <c r="AM2773" s="8" t="s">
        <v>6055</v>
      </c>
      <c r="AN2773" s="8" t="s">
        <v>5970</v>
      </c>
      <c r="AO2773" s="8" t="s">
        <v>5560</v>
      </c>
      <c r="AP2773" s="8" t="s">
        <v>6284</v>
      </c>
      <c r="AQ2773" s="8" t="s">
        <v>5398</v>
      </c>
      <c r="AR2773" s="8" t="s">
        <v>5632</v>
      </c>
      <c r="AS2773" s="8" t="s">
        <v>5917</v>
      </c>
      <c r="AT2773" s="8">
        <v>101.54</v>
      </c>
      <c r="AU2773" s="8" t="s">
        <v>5499</v>
      </c>
      <c r="AV2773" s="6">
        <v>0.38400000000000001</v>
      </c>
      <c r="AW2773" s="6">
        <v>1.4999999999999999E-2</v>
      </c>
      <c r="AX2773" s="6">
        <v>0.57799999999999996</v>
      </c>
      <c r="AY2773" s="6">
        <v>0.01</v>
      </c>
      <c r="AZ2773" s="6">
        <v>0</v>
      </c>
      <c r="BA2773" s="6">
        <v>2E-3</v>
      </c>
      <c r="BB2773" s="6">
        <v>0.224</v>
      </c>
      <c r="BC2773" s="6">
        <v>0.63</v>
      </c>
      <c r="BD2773" s="6">
        <v>0.14599999999999999</v>
      </c>
      <c r="BE2773" s="2">
        <v>3.39</v>
      </c>
      <c r="BF2773" s="6">
        <v>0.35299999999999998</v>
      </c>
      <c r="BG2773" s="6">
        <v>6.9000000000000006E-2</v>
      </c>
      <c r="BH2773" s="6">
        <v>0.96499999999999997</v>
      </c>
      <c r="BI2773" s="6">
        <v>0.79900000000000004</v>
      </c>
      <c r="BJ2773" s="6">
        <v>0.156</v>
      </c>
      <c r="BK2773" s="6">
        <v>0.50900000000000001</v>
      </c>
      <c r="BL2773" s="6">
        <v>7.1999999999999995E-2</v>
      </c>
      <c r="BM2773" s="5">
        <v>56556</v>
      </c>
      <c r="BN2773" s="5">
        <v>48391</v>
      </c>
      <c r="BO2773" s="4">
        <v>21.6</v>
      </c>
      <c r="BP2773" s="8">
        <v>5.2069999999999999</v>
      </c>
      <c r="BQ2773" s="6">
        <v>0.105</v>
      </c>
      <c r="BR2773" s="6">
        <v>0.03</v>
      </c>
      <c r="BS2773" s="6">
        <v>0.79</v>
      </c>
      <c r="BT2773" s="2">
        <v>10.885999999999999</v>
      </c>
      <c r="BU2773" s="6">
        <v>6.2E-2</v>
      </c>
      <c r="BV2773" s="5">
        <v>122100</v>
      </c>
      <c r="BW2773" s="5">
        <v>975</v>
      </c>
      <c r="BX2773" s="6">
        <v>0.30599999999999999</v>
      </c>
      <c r="BY2773" s="6">
        <v>0.317</v>
      </c>
      <c r="BZ2773" s="6">
        <v>0.17399999999999999</v>
      </c>
      <c r="CA2773" s="8">
        <v>40.536000000000001</v>
      </c>
      <c r="CB2773" s="8">
        <v>94.745999999999995</v>
      </c>
      <c r="CC2773" s="6">
        <v>2.3E-2</v>
      </c>
      <c r="CD2773" s="6">
        <v>0.72199999999999998</v>
      </c>
      <c r="CE2773" s="6">
        <v>0.16800000000000001</v>
      </c>
      <c r="CF2773" s="8">
        <v>0</v>
      </c>
      <c r="CG2773" s="8">
        <v>26.878</v>
      </c>
      <c r="CH2773" s="8">
        <v>6.8</v>
      </c>
      <c r="CI2773" s="7">
        <v>15.2</v>
      </c>
      <c r="CJ2773" s="7">
        <v>11.032999999999999</v>
      </c>
      <c r="CK2773" s="8">
        <v>75.724999999999994</v>
      </c>
      <c r="CL2773" s="8">
        <v>4.7750000000000004</v>
      </c>
    </row>
    <row r="2774" spans="1:90" x14ac:dyDescent="0.35">
      <c r="A2774" s="1" t="s">
        <v>4600</v>
      </c>
      <c r="B2774" s="1" t="s">
        <v>4601</v>
      </c>
      <c r="C2774" s="2" t="s">
        <v>4266</v>
      </c>
      <c r="D2774" s="3">
        <v>45056</v>
      </c>
      <c r="E2774" s="2">
        <v>0</v>
      </c>
      <c r="F2774" s="4">
        <v>41.8</v>
      </c>
      <c r="G2774" s="4">
        <v>44.2</v>
      </c>
      <c r="H2774" s="4">
        <v>47.4</v>
      </c>
      <c r="I2774" s="4">
        <v>50.2</v>
      </c>
      <c r="J2774" s="4">
        <v>58.7</v>
      </c>
      <c r="K2774" s="4">
        <v>48.9</v>
      </c>
      <c r="L2774" s="4">
        <v>51.7</v>
      </c>
      <c r="M2774" s="4">
        <v>55.4</v>
      </c>
      <c r="N2774" s="4">
        <v>58.6</v>
      </c>
      <c r="O2774" s="4">
        <v>66</v>
      </c>
      <c r="P2774" s="7">
        <v>41.5</v>
      </c>
      <c r="Q2774" s="7">
        <v>41.9</v>
      </c>
      <c r="R2774" s="7">
        <v>42.7</v>
      </c>
      <c r="S2774" s="7">
        <v>50.1</v>
      </c>
      <c r="T2774" s="7">
        <v>57</v>
      </c>
      <c r="U2774" s="4">
        <v>39</v>
      </c>
      <c r="V2774" s="7">
        <v>43.5</v>
      </c>
      <c r="W2774" s="7">
        <v>8.6999999999999993</v>
      </c>
      <c r="X2774" s="7">
        <v>9.4</v>
      </c>
      <c r="Y2774" s="7">
        <v>10.1</v>
      </c>
      <c r="Z2774" s="4">
        <v>14.2</v>
      </c>
      <c r="AA2774" s="8">
        <v>0</v>
      </c>
      <c r="AB2774" s="7">
        <v>0.8</v>
      </c>
      <c r="AC2774" s="7">
        <v>72.2</v>
      </c>
      <c r="AD2774" s="7">
        <v>65.5</v>
      </c>
      <c r="AE2774" s="2">
        <v>4</v>
      </c>
      <c r="AF2774" s="2">
        <v>4</v>
      </c>
      <c r="AG2774" s="2">
        <v>4</v>
      </c>
      <c r="AH2774" s="2">
        <v>3</v>
      </c>
      <c r="AI2774" s="2">
        <v>4</v>
      </c>
      <c r="AJ2774" s="2" t="s">
        <v>8242</v>
      </c>
      <c r="AK2774" s="8" t="s">
        <v>5635</v>
      </c>
      <c r="AL2774" s="8" t="s">
        <v>5298</v>
      </c>
      <c r="AM2774" s="8" t="s">
        <v>5298</v>
      </c>
      <c r="AN2774" s="8" t="s">
        <v>5298</v>
      </c>
      <c r="AO2774" s="8" t="s">
        <v>5298</v>
      </c>
      <c r="AP2774" s="8" t="s">
        <v>7039</v>
      </c>
      <c r="AQ2774" s="8" t="s">
        <v>5320</v>
      </c>
      <c r="AR2774" s="8" t="s">
        <v>5320</v>
      </c>
      <c r="AS2774" s="8" t="s">
        <v>5320</v>
      </c>
      <c r="AT2774" s="8">
        <v>0</v>
      </c>
      <c r="AU2774" s="8" t="s">
        <v>5320</v>
      </c>
      <c r="AV2774" s="6">
        <v>0.64200000000000002</v>
      </c>
      <c r="AW2774" s="6">
        <v>0.02</v>
      </c>
      <c r="AX2774" s="6">
        <v>0.30099999999999999</v>
      </c>
      <c r="AY2774" s="6">
        <v>2E-3</v>
      </c>
      <c r="AZ2774" s="6">
        <v>0</v>
      </c>
      <c r="BA2774" s="6">
        <v>0</v>
      </c>
      <c r="BB2774" s="6">
        <v>0.16700000000000001</v>
      </c>
      <c r="BC2774" s="6">
        <v>0.60299999999999998</v>
      </c>
      <c r="BD2774" s="6">
        <v>0.23100000000000001</v>
      </c>
      <c r="BE2774" s="2">
        <v>3.18</v>
      </c>
      <c r="BF2774" s="6">
        <v>0.23100000000000001</v>
      </c>
      <c r="BG2774" s="6">
        <v>8.5000000000000006E-2</v>
      </c>
      <c r="BH2774" s="6">
        <v>0.92500000000000004</v>
      </c>
      <c r="BI2774" s="6">
        <v>0.748</v>
      </c>
      <c r="BJ2774" s="6">
        <v>0.14099999999999999</v>
      </c>
      <c r="BK2774" s="6">
        <v>0.52800000000000002</v>
      </c>
      <c r="BL2774" s="6">
        <v>0.06</v>
      </c>
      <c r="BM2774" s="5">
        <v>45083</v>
      </c>
      <c r="BN2774" s="5">
        <v>40340</v>
      </c>
      <c r="BO2774" s="4">
        <v>26.1</v>
      </c>
      <c r="BP2774" s="8">
        <v>4.5190000000000001</v>
      </c>
      <c r="BQ2774" s="6">
        <v>9.7000000000000003E-2</v>
      </c>
      <c r="BR2774" s="6">
        <v>0.01</v>
      </c>
      <c r="BS2774" s="6">
        <v>0.67900000000000005</v>
      </c>
      <c r="BT2774" s="2">
        <v>18.297000000000001</v>
      </c>
      <c r="BU2774" s="6">
        <v>3.6999999999999998E-2</v>
      </c>
      <c r="BV2774" s="5">
        <v>109400</v>
      </c>
      <c r="BW2774" s="5">
        <v>757</v>
      </c>
      <c r="BX2774" s="6">
        <v>0.22700000000000001</v>
      </c>
      <c r="BY2774" s="6">
        <v>0.316</v>
      </c>
      <c r="BZ2774" s="6">
        <v>0.11600000000000001</v>
      </c>
      <c r="CA2774" s="8">
        <v>2.806</v>
      </c>
      <c r="CB2774" s="8">
        <v>5.2690000000000001</v>
      </c>
      <c r="CC2774" s="6">
        <v>0.01</v>
      </c>
      <c r="CD2774" s="6">
        <v>0.75900000000000001</v>
      </c>
      <c r="CE2774" s="6">
        <v>0.186</v>
      </c>
      <c r="CF2774" s="8">
        <v>0</v>
      </c>
      <c r="CG2774" s="8">
        <v>33.311</v>
      </c>
      <c r="CH2774" s="8">
        <v>6.5</v>
      </c>
      <c r="CI2774" s="7">
        <v>15.3</v>
      </c>
      <c r="CJ2774" s="7">
        <v>13.728</v>
      </c>
      <c r="CK2774" s="8">
        <v>76.941999999999993</v>
      </c>
      <c r="CL2774" s="8"/>
    </row>
    <row r="2775" spans="1:90" x14ac:dyDescent="0.35">
      <c r="A2775" s="1" t="s">
        <v>4602</v>
      </c>
      <c r="B2775" s="1" t="s">
        <v>4603</v>
      </c>
      <c r="C2775" s="2" t="s">
        <v>4266</v>
      </c>
      <c r="D2775" s="3">
        <v>45056</v>
      </c>
      <c r="E2775" s="2">
        <v>35.799999999999997</v>
      </c>
      <c r="F2775" s="4">
        <v>42.1</v>
      </c>
      <c r="G2775" s="4">
        <v>43.9</v>
      </c>
      <c r="H2775" s="4">
        <v>48.3</v>
      </c>
      <c r="I2775" s="4">
        <v>50.5</v>
      </c>
      <c r="J2775" s="4">
        <v>70.8</v>
      </c>
      <c r="K2775" s="4">
        <v>46</v>
      </c>
      <c r="L2775" s="4">
        <v>47.9</v>
      </c>
      <c r="M2775" s="4">
        <v>52.4</v>
      </c>
      <c r="N2775" s="4">
        <v>54.5</v>
      </c>
      <c r="O2775" s="4">
        <v>74.8</v>
      </c>
      <c r="P2775" s="7">
        <v>40.700000000000003</v>
      </c>
      <c r="Q2775" s="7">
        <v>41.4</v>
      </c>
      <c r="R2775" s="7">
        <v>44.4</v>
      </c>
      <c r="S2775" s="7">
        <v>55.4</v>
      </c>
      <c r="T2775" s="7">
        <v>63.1</v>
      </c>
      <c r="U2775" s="4">
        <v>35.4</v>
      </c>
      <c r="V2775" s="7">
        <v>39.6</v>
      </c>
      <c r="W2775" s="7">
        <v>3.5</v>
      </c>
      <c r="X2775" s="7">
        <v>3.9</v>
      </c>
      <c r="Y2775" s="7">
        <v>4.4000000000000004</v>
      </c>
      <c r="Z2775" s="4">
        <v>9.8000000000000007</v>
      </c>
      <c r="AA2775" s="8">
        <v>4.3</v>
      </c>
      <c r="AB2775" s="7">
        <v>0.9</v>
      </c>
      <c r="AC2775" s="7">
        <v>69.7</v>
      </c>
      <c r="AD2775" s="7">
        <v>66.599999999999994</v>
      </c>
      <c r="AE2775" s="2">
        <v>3</v>
      </c>
      <c r="AF2775" s="2">
        <v>4</v>
      </c>
      <c r="AG2775" s="2">
        <v>3</v>
      </c>
      <c r="AH2775" s="2">
        <v>2</v>
      </c>
      <c r="AI2775" s="2">
        <v>4</v>
      </c>
      <c r="AJ2775" s="2" t="s">
        <v>6002</v>
      </c>
      <c r="AK2775" s="8" t="s">
        <v>5298</v>
      </c>
      <c r="AL2775" s="8" t="s">
        <v>5320</v>
      </c>
      <c r="AM2775" s="8" t="s">
        <v>5320</v>
      </c>
      <c r="AN2775" s="8" t="s">
        <v>5320</v>
      </c>
      <c r="AO2775" s="8" t="s">
        <v>5320</v>
      </c>
      <c r="AP2775" s="8" t="s">
        <v>5320</v>
      </c>
      <c r="AQ2775" s="8" t="s">
        <v>5320</v>
      </c>
      <c r="AR2775" s="8" t="s">
        <v>5320</v>
      </c>
      <c r="AS2775" s="8" t="s">
        <v>5320</v>
      </c>
      <c r="AT2775" s="8">
        <v>0</v>
      </c>
      <c r="AU2775" s="8" t="s">
        <v>5320</v>
      </c>
      <c r="AV2775" s="6">
        <v>0.46100000000000002</v>
      </c>
      <c r="AW2775" s="6">
        <v>5.0000000000000001E-3</v>
      </c>
      <c r="AX2775" s="6">
        <v>0.53</v>
      </c>
      <c r="AY2775" s="6">
        <v>0</v>
      </c>
      <c r="AZ2775" s="6">
        <v>4.0000000000000001E-3</v>
      </c>
      <c r="BA2775" s="6">
        <v>0</v>
      </c>
      <c r="BB2775" s="6">
        <v>0.222</v>
      </c>
      <c r="BC2775" s="6">
        <v>0.59</v>
      </c>
      <c r="BD2775" s="6">
        <v>0.188</v>
      </c>
      <c r="BE2775" s="2">
        <v>3.58</v>
      </c>
      <c r="BF2775" s="6">
        <v>0.46100000000000002</v>
      </c>
      <c r="BG2775" s="6">
        <v>7.6999999999999999E-2</v>
      </c>
      <c r="BH2775" s="6">
        <v>0.93300000000000005</v>
      </c>
      <c r="BI2775" s="6">
        <v>0.79600000000000004</v>
      </c>
      <c r="BJ2775" s="6">
        <v>0.16600000000000001</v>
      </c>
      <c r="BK2775" s="6">
        <v>0.93300000000000005</v>
      </c>
      <c r="BL2775" s="6">
        <v>4.3999999999999997E-2</v>
      </c>
      <c r="BM2775" s="5">
        <v>53229</v>
      </c>
      <c r="BN2775" s="5">
        <v>46015</v>
      </c>
      <c r="BO2775" s="4">
        <v>19</v>
      </c>
      <c r="BP2775" s="8">
        <v>4.7919999999999998</v>
      </c>
      <c r="BQ2775" s="6">
        <v>7.6999999999999999E-2</v>
      </c>
      <c r="BR2775" s="6">
        <v>7.1999999999999995E-2</v>
      </c>
      <c r="BS2775" s="6">
        <v>0.87</v>
      </c>
      <c r="BT2775" s="2">
        <v>15.596</v>
      </c>
      <c r="BU2775" s="6">
        <v>4.4999999999999998E-2</v>
      </c>
      <c r="BV2775" s="5">
        <v>77800</v>
      </c>
      <c r="BW2775" s="5">
        <v>439</v>
      </c>
      <c r="BX2775" s="6">
        <v>3.6999999999999998E-2</v>
      </c>
      <c r="BY2775" s="6">
        <v>0.21099999999999999</v>
      </c>
      <c r="BZ2775" s="6">
        <v>3.5000000000000003E-2</v>
      </c>
      <c r="CA2775" s="8">
        <v>1.147</v>
      </c>
      <c r="CB2775" s="8">
        <v>2.2090000000000001</v>
      </c>
      <c r="CC2775" s="6">
        <v>0</v>
      </c>
      <c r="CD2775" s="6">
        <v>0.64600000000000002</v>
      </c>
      <c r="CE2775" s="6">
        <v>0.216</v>
      </c>
      <c r="CF2775" s="8">
        <v>483.09199999999998</v>
      </c>
      <c r="CG2775" s="8">
        <v>0</v>
      </c>
      <c r="CH2775" s="8">
        <v>8.1</v>
      </c>
      <c r="CI2775" s="7">
        <v>12.7</v>
      </c>
      <c r="CJ2775" s="7">
        <v>2.9670000000000001</v>
      </c>
      <c r="CK2775" s="8">
        <v>76.89</v>
      </c>
      <c r="CL2775" s="8"/>
    </row>
    <row r="2776" spans="1:90" x14ac:dyDescent="0.35">
      <c r="A2776" s="1" t="s">
        <v>4604</v>
      </c>
      <c r="B2776" s="1" t="s">
        <v>4605</v>
      </c>
      <c r="C2776" s="2" t="s">
        <v>4266</v>
      </c>
      <c r="D2776" s="3">
        <v>45056</v>
      </c>
      <c r="E2776" s="2">
        <v>131.71</v>
      </c>
      <c r="F2776" s="4">
        <v>47</v>
      </c>
      <c r="G2776" s="4">
        <v>50.4</v>
      </c>
      <c r="H2776" s="4">
        <v>55.3</v>
      </c>
      <c r="I2776" s="4">
        <v>57.5</v>
      </c>
      <c r="J2776" s="4">
        <v>77.8</v>
      </c>
      <c r="K2776" s="4">
        <v>53.6</v>
      </c>
      <c r="L2776" s="4">
        <v>57.3</v>
      </c>
      <c r="M2776" s="4">
        <v>62.5</v>
      </c>
      <c r="N2776" s="4">
        <v>64.599999999999994</v>
      </c>
      <c r="O2776" s="4">
        <v>84.8</v>
      </c>
      <c r="P2776" s="7">
        <v>37</v>
      </c>
      <c r="Q2776" s="7">
        <v>37.5</v>
      </c>
      <c r="R2776" s="7">
        <v>39.5</v>
      </c>
      <c r="S2776" s="7">
        <v>50.6</v>
      </c>
      <c r="T2776" s="7">
        <v>60.5</v>
      </c>
      <c r="U2776" s="4">
        <v>33.799999999999997</v>
      </c>
      <c r="V2776" s="7">
        <v>38.299999999999997</v>
      </c>
      <c r="W2776" s="7">
        <v>4.0999999999999996</v>
      </c>
      <c r="X2776" s="7">
        <v>4.5</v>
      </c>
      <c r="Y2776" s="7">
        <v>5</v>
      </c>
      <c r="Z2776" s="4">
        <v>14.8</v>
      </c>
      <c r="AA2776" s="8">
        <v>18</v>
      </c>
      <c r="AB2776" s="7">
        <v>3.2</v>
      </c>
      <c r="AC2776" s="7">
        <v>71.8</v>
      </c>
      <c r="AD2776" s="7">
        <v>66</v>
      </c>
      <c r="AE2776" s="2">
        <v>5</v>
      </c>
      <c r="AF2776" s="2">
        <v>4</v>
      </c>
      <c r="AG2776" s="2">
        <v>4</v>
      </c>
      <c r="AH2776" s="2">
        <v>5</v>
      </c>
      <c r="AI2776" s="2">
        <v>5</v>
      </c>
      <c r="AJ2776" s="2" t="s">
        <v>7655</v>
      </c>
      <c r="AK2776" s="8" t="s">
        <v>6546</v>
      </c>
      <c r="AL2776" s="8" t="s">
        <v>5375</v>
      </c>
      <c r="AM2776" s="8" t="s">
        <v>7234</v>
      </c>
      <c r="AN2776" s="8" t="s">
        <v>6495</v>
      </c>
      <c r="AO2776" s="8" t="s">
        <v>6214</v>
      </c>
      <c r="AP2776" s="8" t="s">
        <v>6285</v>
      </c>
      <c r="AQ2776" s="8" t="s">
        <v>5298</v>
      </c>
      <c r="AR2776" s="8" t="s">
        <v>5298</v>
      </c>
      <c r="AS2776" s="8" t="s">
        <v>5298</v>
      </c>
      <c r="AT2776" s="8">
        <v>378.29500000000002</v>
      </c>
      <c r="AU2776" s="8" t="s">
        <v>6182</v>
      </c>
      <c r="AV2776" s="6">
        <v>0.52800000000000002</v>
      </c>
      <c r="AW2776" s="6">
        <v>4.5999999999999999E-2</v>
      </c>
      <c r="AX2776" s="6">
        <v>0.40400000000000003</v>
      </c>
      <c r="AY2776" s="6">
        <v>3.0000000000000001E-3</v>
      </c>
      <c r="AZ2776" s="6">
        <v>0</v>
      </c>
      <c r="BA2776" s="6">
        <v>0</v>
      </c>
      <c r="BB2776" s="6">
        <v>0.214</v>
      </c>
      <c r="BC2776" s="6">
        <v>0.63500000000000001</v>
      </c>
      <c r="BD2776" s="6">
        <v>0.151</v>
      </c>
      <c r="BE2776" s="2">
        <v>3.05</v>
      </c>
      <c r="BF2776" s="6">
        <v>0.26300000000000001</v>
      </c>
      <c r="BG2776" s="6">
        <v>4.3999999999999997E-2</v>
      </c>
      <c r="BH2776" s="6">
        <v>0.96599999999999997</v>
      </c>
      <c r="BI2776" s="6">
        <v>0.78700000000000003</v>
      </c>
      <c r="BJ2776" s="6">
        <v>0.16200000000000001</v>
      </c>
      <c r="BK2776" s="6">
        <v>0.47599999999999998</v>
      </c>
      <c r="BL2776" s="6">
        <v>6.2E-2</v>
      </c>
      <c r="BM2776" s="5">
        <v>54326</v>
      </c>
      <c r="BN2776" s="5">
        <v>47272</v>
      </c>
      <c r="BO2776" s="4">
        <v>17.600000000000001</v>
      </c>
      <c r="BP2776" s="8">
        <v>4.024</v>
      </c>
      <c r="BQ2776" s="6">
        <v>5.1999999999999998E-2</v>
      </c>
      <c r="BR2776" s="6">
        <v>2.1999999999999999E-2</v>
      </c>
      <c r="BS2776" s="6">
        <v>0.68100000000000005</v>
      </c>
      <c r="BT2776" s="2">
        <v>15.605</v>
      </c>
      <c r="BU2776" s="6">
        <v>5.8000000000000003E-2</v>
      </c>
      <c r="BV2776" s="5">
        <v>85500</v>
      </c>
      <c r="BW2776" s="5">
        <v>761</v>
      </c>
      <c r="BX2776" s="6">
        <v>0.121</v>
      </c>
      <c r="BY2776" s="6">
        <v>0.248</v>
      </c>
      <c r="BZ2776" s="6">
        <v>0.115</v>
      </c>
      <c r="CA2776" s="8">
        <v>7.9340000000000002</v>
      </c>
      <c r="CB2776" s="8">
        <v>18.629000000000001</v>
      </c>
      <c r="CC2776" s="6">
        <v>1.7999999999999999E-2</v>
      </c>
      <c r="CD2776" s="6">
        <v>0.73499999999999999</v>
      </c>
      <c r="CE2776" s="6">
        <v>0.189</v>
      </c>
      <c r="CF2776" s="8">
        <v>147.77199999999999</v>
      </c>
      <c r="CG2776" s="8">
        <v>65.02</v>
      </c>
      <c r="CH2776" s="8">
        <v>7.9</v>
      </c>
      <c r="CI2776" s="7">
        <v>13.7</v>
      </c>
      <c r="CJ2776" s="7">
        <v>2.528</v>
      </c>
      <c r="CK2776" s="8">
        <v>75.662000000000006</v>
      </c>
      <c r="CL2776" s="8"/>
    </row>
    <row r="2777" spans="1:90" x14ac:dyDescent="0.35">
      <c r="A2777" s="1" t="s">
        <v>4606</v>
      </c>
      <c r="B2777" s="1" t="s">
        <v>4607</v>
      </c>
      <c r="C2777" s="2" t="s">
        <v>4266</v>
      </c>
      <c r="D2777" s="3">
        <v>45056</v>
      </c>
      <c r="E2777" s="2">
        <v>0</v>
      </c>
      <c r="F2777" s="4">
        <v>37.299999999999997</v>
      </c>
      <c r="G2777" s="4">
        <v>39.5</v>
      </c>
      <c r="H2777" s="4">
        <v>42.7</v>
      </c>
      <c r="I2777" s="4">
        <v>46.5</v>
      </c>
      <c r="J2777" s="4">
        <v>69.3</v>
      </c>
      <c r="K2777" s="4">
        <v>42</v>
      </c>
      <c r="L2777" s="4">
        <v>44.4</v>
      </c>
      <c r="M2777" s="4">
        <v>48</v>
      </c>
      <c r="N2777" s="4">
        <v>51.9</v>
      </c>
      <c r="O2777" s="4">
        <v>74.099999999999994</v>
      </c>
      <c r="P2777" s="7">
        <v>42.5</v>
      </c>
      <c r="Q2777" s="7">
        <v>42.8</v>
      </c>
      <c r="R2777" s="7">
        <v>43.8</v>
      </c>
      <c r="S2777" s="7">
        <v>51.7</v>
      </c>
      <c r="T2777" s="7">
        <v>59.1</v>
      </c>
      <c r="U2777" s="4">
        <v>40</v>
      </c>
      <c r="V2777" s="7">
        <v>45.6</v>
      </c>
      <c r="W2777" s="7">
        <v>4.3</v>
      </c>
      <c r="X2777" s="7">
        <v>4.8</v>
      </c>
      <c r="Y2777" s="7">
        <v>5.3</v>
      </c>
      <c r="Z2777" s="4">
        <v>14.2</v>
      </c>
      <c r="AA2777" s="8">
        <v>3.3</v>
      </c>
      <c r="AB2777" s="7">
        <v>0.1</v>
      </c>
      <c r="AC2777" s="7">
        <v>73.900000000000006</v>
      </c>
      <c r="AD2777" s="7">
        <v>68.3</v>
      </c>
      <c r="AE2777" s="2">
        <v>3</v>
      </c>
      <c r="AF2777" s="2">
        <v>3</v>
      </c>
      <c r="AG2777" s="2">
        <v>3</v>
      </c>
      <c r="AH2777" s="2">
        <v>5</v>
      </c>
      <c r="AI2777" s="2">
        <v>2</v>
      </c>
      <c r="AJ2777" s="2" t="s">
        <v>8471</v>
      </c>
      <c r="AK2777" s="8" t="s">
        <v>6161</v>
      </c>
      <c r="AL2777" s="8" t="s">
        <v>5320</v>
      </c>
      <c r="AM2777" s="8" t="s">
        <v>5320</v>
      </c>
      <c r="AN2777" s="8" t="s">
        <v>5320</v>
      </c>
      <c r="AO2777" s="8" t="s">
        <v>5298</v>
      </c>
      <c r="AP2777" s="8" t="s">
        <v>5320</v>
      </c>
      <c r="AQ2777" s="8" t="s">
        <v>5320</v>
      </c>
      <c r="AR2777" s="8" t="s">
        <v>5320</v>
      </c>
      <c r="AS2777" s="8" t="s">
        <v>5320</v>
      </c>
      <c r="AT2777" s="8">
        <v>0</v>
      </c>
      <c r="AU2777" s="8" t="s">
        <v>5320</v>
      </c>
      <c r="AV2777" s="6">
        <v>0.85399999999999998</v>
      </c>
      <c r="AW2777" s="6">
        <v>2E-3</v>
      </c>
      <c r="AX2777" s="6">
        <v>0.115</v>
      </c>
      <c r="AY2777" s="6">
        <v>2E-3</v>
      </c>
      <c r="AZ2777" s="6">
        <v>0</v>
      </c>
      <c r="BA2777" s="6">
        <v>3.0000000000000001E-3</v>
      </c>
      <c r="BB2777" s="6">
        <v>0.184</v>
      </c>
      <c r="BC2777" s="6">
        <v>0.624</v>
      </c>
      <c r="BD2777" s="6">
        <v>0.192</v>
      </c>
      <c r="BE2777" s="2">
        <v>2.95</v>
      </c>
      <c r="BF2777" s="6">
        <v>7.0999999999999994E-2</v>
      </c>
      <c r="BG2777" s="6">
        <v>2.4E-2</v>
      </c>
      <c r="BH2777" s="6">
        <v>0.98699999999999999</v>
      </c>
      <c r="BI2777" s="6">
        <v>0.86399999999999999</v>
      </c>
      <c r="BJ2777" s="6">
        <v>0.30499999999999999</v>
      </c>
      <c r="BK2777" s="6">
        <v>1</v>
      </c>
      <c r="BL2777" s="6">
        <v>0.10199999999999999</v>
      </c>
      <c r="BM2777" s="5">
        <v>46935</v>
      </c>
      <c r="BN2777" s="5">
        <v>86294</v>
      </c>
      <c r="BO2777" s="4">
        <v>15.8</v>
      </c>
      <c r="BP2777" s="8">
        <v>4.3840000000000003</v>
      </c>
      <c r="BQ2777" s="6">
        <v>7.4999999999999997E-2</v>
      </c>
      <c r="BR2777" s="6">
        <v>3.2000000000000001E-2</v>
      </c>
      <c r="BS2777" s="6">
        <v>0.80500000000000005</v>
      </c>
      <c r="BT2777" s="2">
        <v>20.741</v>
      </c>
      <c r="BU2777" s="6">
        <v>5.6000000000000001E-2</v>
      </c>
      <c r="BV2777" s="5">
        <v>91400</v>
      </c>
      <c r="BW2777" s="5">
        <v>758</v>
      </c>
      <c r="BX2777" s="6">
        <v>0.17899999999999999</v>
      </c>
      <c r="BY2777" s="6">
        <v>0.20399999999999999</v>
      </c>
      <c r="BZ2777" s="6">
        <v>0.14599999999999999</v>
      </c>
      <c r="CA2777" s="8">
        <v>1.9379999999999999</v>
      </c>
      <c r="CB2777" s="8">
        <v>3.593</v>
      </c>
      <c r="CC2777" s="6">
        <v>1.2E-2</v>
      </c>
      <c r="CD2777" s="6">
        <v>0.77600000000000002</v>
      </c>
      <c r="CE2777" s="6">
        <v>0.128</v>
      </c>
      <c r="CF2777" s="8">
        <v>0</v>
      </c>
      <c r="CG2777" s="8">
        <v>0</v>
      </c>
      <c r="CH2777" s="8">
        <v>7.4</v>
      </c>
      <c r="CI2777" s="7">
        <v>15</v>
      </c>
      <c r="CJ2777" s="7">
        <v>5.383</v>
      </c>
      <c r="CK2777" s="8">
        <v>80.444000000000003</v>
      </c>
      <c r="CL2777" s="8"/>
    </row>
    <row r="2778" spans="1:90" x14ac:dyDescent="0.35">
      <c r="A2778" s="1" t="s">
        <v>4608</v>
      </c>
      <c r="B2778" s="1" t="s">
        <v>210</v>
      </c>
      <c r="C2778" s="2" t="s">
        <v>4266</v>
      </c>
      <c r="D2778" s="3">
        <v>45056</v>
      </c>
      <c r="E2778" s="2">
        <v>11.87</v>
      </c>
      <c r="F2778" s="4">
        <v>36.6</v>
      </c>
      <c r="G2778" s="4">
        <v>39.4</v>
      </c>
      <c r="H2778" s="4">
        <v>43.7</v>
      </c>
      <c r="I2778" s="4">
        <v>46.4</v>
      </c>
      <c r="J2778" s="4">
        <v>63.1</v>
      </c>
      <c r="K2778" s="4">
        <v>43.1</v>
      </c>
      <c r="L2778" s="4">
        <v>46.4</v>
      </c>
      <c r="M2778" s="4">
        <v>51.4</v>
      </c>
      <c r="N2778" s="4">
        <v>54.4</v>
      </c>
      <c r="O2778" s="4">
        <v>70</v>
      </c>
      <c r="P2778" s="7">
        <v>34.6</v>
      </c>
      <c r="Q2778" s="7">
        <v>35</v>
      </c>
      <c r="R2778" s="7">
        <v>36.4</v>
      </c>
      <c r="S2778" s="7">
        <v>49.2</v>
      </c>
      <c r="T2778" s="7">
        <v>58.5</v>
      </c>
      <c r="U2778" s="4">
        <v>37.299999999999997</v>
      </c>
      <c r="V2778" s="7">
        <v>44.6</v>
      </c>
      <c r="W2778" s="7">
        <v>4.3</v>
      </c>
      <c r="X2778" s="7">
        <v>4.8</v>
      </c>
      <c r="Y2778" s="7">
        <v>5.4</v>
      </c>
      <c r="Z2778" s="4">
        <v>14.8</v>
      </c>
      <c r="AA2778" s="8">
        <v>1.8</v>
      </c>
      <c r="AB2778" s="7">
        <v>2.1</v>
      </c>
      <c r="AC2778" s="7">
        <v>72.400000000000006</v>
      </c>
      <c r="AD2778" s="7">
        <v>63.2</v>
      </c>
      <c r="AE2778" s="2">
        <v>4</v>
      </c>
      <c r="AF2778" s="2">
        <v>4</v>
      </c>
      <c r="AG2778" s="2">
        <v>5</v>
      </c>
      <c r="AH2778" s="2">
        <v>4</v>
      </c>
      <c r="AI2778" s="2">
        <v>4</v>
      </c>
      <c r="AJ2778" s="2" t="s">
        <v>7665</v>
      </c>
      <c r="AK2778" s="8" t="s">
        <v>7446</v>
      </c>
      <c r="AL2778" s="8" t="s">
        <v>5708</v>
      </c>
      <c r="AM2778" s="8" t="s">
        <v>6141</v>
      </c>
      <c r="AN2778" s="8" t="s">
        <v>5722</v>
      </c>
      <c r="AO2778" s="8" t="s">
        <v>5893</v>
      </c>
      <c r="AP2778" s="8" t="s">
        <v>5640</v>
      </c>
      <c r="AQ2778" s="8" t="s">
        <v>5347</v>
      </c>
      <c r="AR2778" s="8" t="s">
        <v>5856</v>
      </c>
      <c r="AS2778" s="8" t="s">
        <v>5298</v>
      </c>
      <c r="AT2778" s="8">
        <v>130.626</v>
      </c>
      <c r="AU2778" s="8" t="s">
        <v>5909</v>
      </c>
      <c r="AV2778" s="6">
        <v>0.61599999999999999</v>
      </c>
      <c r="AW2778" s="6">
        <v>0.189</v>
      </c>
      <c r="AX2778" s="6">
        <v>0.183</v>
      </c>
      <c r="AY2778" s="6">
        <v>4.0000000000000001E-3</v>
      </c>
      <c r="AZ2778" s="6">
        <v>0</v>
      </c>
      <c r="BA2778" s="6">
        <v>1E-3</v>
      </c>
      <c r="BB2778" s="6">
        <v>0.218</v>
      </c>
      <c r="BC2778" s="6">
        <v>0.60899999999999999</v>
      </c>
      <c r="BD2778" s="6">
        <v>0.17399999999999999</v>
      </c>
      <c r="BE2778" s="2">
        <v>3.14</v>
      </c>
      <c r="BF2778" s="6">
        <v>0.182</v>
      </c>
      <c r="BG2778" s="6">
        <v>8.4000000000000005E-2</v>
      </c>
      <c r="BH2778" s="6">
        <v>0.93400000000000005</v>
      </c>
      <c r="BI2778" s="6">
        <v>0.76400000000000001</v>
      </c>
      <c r="BJ2778" s="6">
        <v>0.13800000000000001</v>
      </c>
      <c r="BK2778" s="6">
        <v>0.57499999999999996</v>
      </c>
      <c r="BL2778" s="6">
        <v>8.3000000000000004E-2</v>
      </c>
      <c r="BM2778" s="5">
        <v>42522</v>
      </c>
      <c r="BN2778" s="5">
        <v>44038</v>
      </c>
      <c r="BO2778" s="4">
        <v>24.4</v>
      </c>
      <c r="BP2778" s="8">
        <v>4.6980000000000004</v>
      </c>
      <c r="BQ2778" s="6">
        <v>7.9000000000000001E-2</v>
      </c>
      <c r="BR2778" s="6">
        <v>4.1000000000000002E-2</v>
      </c>
      <c r="BS2778" s="6">
        <v>0.73899999999999999</v>
      </c>
      <c r="BT2778" s="2">
        <v>12.795</v>
      </c>
      <c r="BU2778" s="6">
        <v>5.3999999999999999E-2</v>
      </c>
      <c r="BV2778" s="5">
        <v>78100</v>
      </c>
      <c r="BW2778" s="5">
        <v>564</v>
      </c>
      <c r="BX2778" s="6">
        <v>0.36199999999999999</v>
      </c>
      <c r="BY2778" s="6">
        <v>0.26400000000000001</v>
      </c>
      <c r="BZ2778" s="6">
        <v>0.108</v>
      </c>
      <c r="CA2778" s="8">
        <v>14.794</v>
      </c>
      <c r="CB2778" s="8">
        <v>30.242999999999999</v>
      </c>
      <c r="CC2778" s="6">
        <v>4.8000000000000001E-2</v>
      </c>
      <c r="CD2778" s="6">
        <v>0.68700000000000006</v>
      </c>
      <c r="CE2778" s="6">
        <v>0.217</v>
      </c>
      <c r="CF2778" s="8">
        <v>0</v>
      </c>
      <c r="CG2778" s="8">
        <v>19.792000000000002</v>
      </c>
      <c r="CH2778" s="8">
        <v>6.6</v>
      </c>
      <c r="CI2778" s="7">
        <v>17.899999999999999</v>
      </c>
      <c r="CJ2778" s="7">
        <v>7.484</v>
      </c>
      <c r="CK2778" s="8">
        <v>74.555999999999997</v>
      </c>
      <c r="CL2778" s="8"/>
    </row>
    <row r="2779" spans="1:90" x14ac:dyDescent="0.35">
      <c r="A2779" s="1" t="s">
        <v>4609</v>
      </c>
      <c r="B2779" s="1" t="s">
        <v>1799</v>
      </c>
      <c r="C2779" s="2" t="s">
        <v>4266</v>
      </c>
      <c r="D2779" s="3">
        <v>45056</v>
      </c>
      <c r="E2779" s="2">
        <v>0</v>
      </c>
      <c r="F2779" s="4">
        <v>35</v>
      </c>
      <c r="G2779" s="4">
        <v>37.4</v>
      </c>
      <c r="H2779" s="4">
        <v>41.8</v>
      </c>
      <c r="I2779" s="4">
        <v>45.8</v>
      </c>
      <c r="J2779" s="4">
        <v>53</v>
      </c>
      <c r="K2779" s="4">
        <v>45.2</v>
      </c>
      <c r="L2779" s="4">
        <v>48.2</v>
      </c>
      <c r="M2779" s="4">
        <v>53.9</v>
      </c>
      <c r="N2779" s="4">
        <v>58.4</v>
      </c>
      <c r="O2779" s="4">
        <v>63.9</v>
      </c>
      <c r="P2779" s="7">
        <v>24</v>
      </c>
      <c r="Q2779" s="7">
        <v>24</v>
      </c>
      <c r="R2779" s="7">
        <v>24.7</v>
      </c>
      <c r="S2779" s="7">
        <v>37.200000000000003</v>
      </c>
      <c r="T2779" s="7">
        <v>44.1</v>
      </c>
      <c r="U2779" s="4">
        <v>25.4</v>
      </c>
      <c r="V2779" s="7">
        <v>29.6</v>
      </c>
      <c r="W2779" s="7">
        <v>2.2000000000000002</v>
      </c>
      <c r="X2779" s="7">
        <v>2.4</v>
      </c>
      <c r="Y2779" s="7">
        <v>2.7</v>
      </c>
      <c r="Z2779" s="4">
        <v>6.1</v>
      </c>
      <c r="AA2779" s="8">
        <v>0</v>
      </c>
      <c r="AB2779" s="7">
        <v>0.5</v>
      </c>
      <c r="AC2779" s="7">
        <v>72.099999999999994</v>
      </c>
      <c r="AD2779" s="7">
        <v>67.3</v>
      </c>
      <c r="AE2779" s="2">
        <v>3</v>
      </c>
      <c r="AF2779" s="2">
        <v>4</v>
      </c>
      <c r="AG2779" s="2">
        <v>3</v>
      </c>
      <c r="AH2779" s="2">
        <v>3</v>
      </c>
      <c r="AI2779" s="2">
        <v>4</v>
      </c>
      <c r="AJ2779" s="2" t="s">
        <v>5823</v>
      </c>
      <c r="AK2779" s="8" t="s">
        <v>5298</v>
      </c>
      <c r="AL2779" s="8" t="s">
        <v>5320</v>
      </c>
      <c r="AM2779" s="8" t="s">
        <v>5298</v>
      </c>
      <c r="AN2779" s="8" t="s">
        <v>5320</v>
      </c>
      <c r="AO2779" s="8" t="s">
        <v>5320</v>
      </c>
      <c r="AP2779" s="8" t="s">
        <v>5320</v>
      </c>
      <c r="AQ2779" s="8" t="s">
        <v>5320</v>
      </c>
      <c r="AR2779" s="8" t="s">
        <v>5320</v>
      </c>
      <c r="AS2779" s="8" t="s">
        <v>5320</v>
      </c>
      <c r="AT2779" s="8">
        <v>0</v>
      </c>
      <c r="AU2779" s="8" t="s">
        <v>5320</v>
      </c>
      <c r="AV2779" s="6">
        <v>0.53400000000000003</v>
      </c>
      <c r="AW2779" s="6">
        <v>1.0999999999999999E-2</v>
      </c>
      <c r="AX2779" s="6">
        <v>0.44600000000000001</v>
      </c>
      <c r="AY2779" s="6">
        <v>0</v>
      </c>
      <c r="AZ2779" s="6">
        <v>0</v>
      </c>
      <c r="BA2779" s="6">
        <v>4.0000000000000001E-3</v>
      </c>
      <c r="BB2779" s="6">
        <v>0.17499999999999999</v>
      </c>
      <c r="BC2779" s="6">
        <v>0.69199999999999995</v>
      </c>
      <c r="BD2779" s="6">
        <v>0.13300000000000001</v>
      </c>
      <c r="BE2779" s="2">
        <v>3.27</v>
      </c>
      <c r="BF2779" s="6">
        <v>0.36399999999999999</v>
      </c>
      <c r="BG2779" s="6">
        <v>0.14099999999999999</v>
      </c>
      <c r="BH2779" s="6">
        <v>0.871</v>
      </c>
      <c r="BI2779" s="6">
        <v>0.79</v>
      </c>
      <c r="BJ2779" s="6">
        <v>0.15</v>
      </c>
      <c r="BK2779" s="6">
        <v>0</v>
      </c>
      <c r="BL2779" s="6">
        <v>8.5999999999999993E-2</v>
      </c>
      <c r="BM2779" s="5">
        <v>51926</v>
      </c>
      <c r="BN2779" s="5">
        <v>91855</v>
      </c>
      <c r="BO2779" s="4">
        <v>16.899999999999999</v>
      </c>
      <c r="BP2779" s="8">
        <v>3.5339999999999998</v>
      </c>
      <c r="BQ2779" s="6">
        <v>5.5E-2</v>
      </c>
      <c r="BR2779" s="6">
        <v>6.0000000000000001E-3</v>
      </c>
      <c r="BS2779" s="6">
        <v>0.77600000000000002</v>
      </c>
      <c r="BT2779" s="2">
        <v>19.399000000000001</v>
      </c>
      <c r="BU2779" s="6">
        <v>4.2000000000000003E-2</v>
      </c>
      <c r="BV2779" s="5">
        <v>99800</v>
      </c>
      <c r="BW2779" s="5">
        <v>790</v>
      </c>
      <c r="BX2779" s="6">
        <v>0.14899999999999999</v>
      </c>
      <c r="BY2779" s="6">
        <v>0.27400000000000002</v>
      </c>
      <c r="BZ2779" s="6">
        <v>7.0999999999999994E-2</v>
      </c>
      <c r="CA2779" s="8">
        <v>1.514</v>
      </c>
      <c r="CB2779" s="8">
        <v>3.3</v>
      </c>
      <c r="CC2779" s="6">
        <v>0</v>
      </c>
      <c r="CD2779" s="6">
        <v>0.76800000000000002</v>
      </c>
      <c r="CE2779" s="6">
        <v>0.20599999999999999</v>
      </c>
      <c r="CF2779" s="8">
        <v>0</v>
      </c>
      <c r="CG2779" s="8">
        <v>0</v>
      </c>
      <c r="CH2779" s="8">
        <v>7.1</v>
      </c>
      <c r="CI2779" s="7">
        <v>14.4</v>
      </c>
      <c r="CJ2779" s="7">
        <v>9.5370000000000008</v>
      </c>
      <c r="CK2779" s="8">
        <v>80.444999999999993</v>
      </c>
      <c r="CL2779" s="8"/>
    </row>
    <row r="2780" spans="1:90" x14ac:dyDescent="0.35">
      <c r="A2780" s="1" t="s">
        <v>4610</v>
      </c>
      <c r="B2780" s="1" t="s">
        <v>1801</v>
      </c>
      <c r="C2780" s="2" t="s">
        <v>4266</v>
      </c>
      <c r="D2780" s="3">
        <v>45056</v>
      </c>
      <c r="E2780" s="2">
        <v>10.74</v>
      </c>
      <c r="F2780" s="4">
        <v>47.2</v>
      </c>
      <c r="G2780" s="4">
        <v>50.5</v>
      </c>
      <c r="H2780" s="4">
        <v>55</v>
      </c>
      <c r="I2780" s="4">
        <v>57.4</v>
      </c>
      <c r="J2780" s="4">
        <v>79.8</v>
      </c>
      <c r="K2780" s="4">
        <v>53.6</v>
      </c>
      <c r="L2780" s="4">
        <v>57.2</v>
      </c>
      <c r="M2780" s="4">
        <v>62.1</v>
      </c>
      <c r="N2780" s="4">
        <v>64.7</v>
      </c>
      <c r="O2780" s="4">
        <v>86.5</v>
      </c>
      <c r="P2780" s="7">
        <v>39.799999999999997</v>
      </c>
      <c r="Q2780" s="7">
        <v>40.4</v>
      </c>
      <c r="R2780" s="7">
        <v>42.2</v>
      </c>
      <c r="S2780" s="7">
        <v>56</v>
      </c>
      <c r="T2780" s="7">
        <v>65.7</v>
      </c>
      <c r="U2780" s="4">
        <v>43.4</v>
      </c>
      <c r="V2780" s="7">
        <v>48.7</v>
      </c>
      <c r="W2780" s="7">
        <v>7.3</v>
      </c>
      <c r="X2780" s="7">
        <v>8</v>
      </c>
      <c r="Y2780" s="7">
        <v>8.6999999999999993</v>
      </c>
      <c r="Z2780" s="4">
        <v>23</v>
      </c>
      <c r="AA2780" s="8">
        <v>5</v>
      </c>
      <c r="AB2780" s="7">
        <v>1.5</v>
      </c>
      <c r="AC2780" s="7">
        <v>72.400000000000006</v>
      </c>
      <c r="AD2780" s="7">
        <v>67.7</v>
      </c>
      <c r="AE2780" s="2">
        <v>2</v>
      </c>
      <c r="AF2780" s="2">
        <v>1</v>
      </c>
      <c r="AG2780" s="2">
        <v>3</v>
      </c>
      <c r="AH2780" s="2">
        <v>3</v>
      </c>
      <c r="AI2780" s="2">
        <v>2</v>
      </c>
      <c r="AJ2780" s="2" t="s">
        <v>8491</v>
      </c>
      <c r="AK2780" s="8" t="s">
        <v>5316</v>
      </c>
      <c r="AL2780" s="8" t="s">
        <v>6278</v>
      </c>
      <c r="AM2780" s="8" t="s">
        <v>6524</v>
      </c>
      <c r="AN2780" s="8" t="s">
        <v>6376</v>
      </c>
      <c r="AO2780" s="8" t="s">
        <v>6040</v>
      </c>
      <c r="AP2780" s="8" t="s">
        <v>2814</v>
      </c>
      <c r="AQ2780" s="8" t="s">
        <v>5685</v>
      </c>
      <c r="AR2780" s="8" t="s">
        <v>5580</v>
      </c>
      <c r="AS2780" s="8" t="s">
        <v>5565</v>
      </c>
      <c r="AT2780" s="8">
        <v>1081.7429999999999</v>
      </c>
      <c r="AU2780" s="8" t="s">
        <v>6173</v>
      </c>
      <c r="AV2780" s="6">
        <v>0.59699999999999998</v>
      </c>
      <c r="AW2780" s="6">
        <v>0.17199999999999999</v>
      </c>
      <c r="AX2780" s="6">
        <v>0.19500000000000001</v>
      </c>
      <c r="AY2780" s="6">
        <v>1.7000000000000001E-2</v>
      </c>
      <c r="AZ2780" s="6">
        <v>1E-3</v>
      </c>
      <c r="BA2780" s="6">
        <v>3.0000000000000001E-3</v>
      </c>
      <c r="BB2780" s="6">
        <v>0.20499999999999999</v>
      </c>
      <c r="BC2780" s="6">
        <v>0.63300000000000001</v>
      </c>
      <c r="BD2780" s="6">
        <v>0.16200000000000001</v>
      </c>
      <c r="BE2780" s="2">
        <v>3.48</v>
      </c>
      <c r="BF2780" s="6">
        <v>0.16800000000000001</v>
      </c>
      <c r="BG2780" s="6">
        <v>6.7000000000000004E-2</v>
      </c>
      <c r="BH2780" s="6">
        <v>0.94799999999999995</v>
      </c>
      <c r="BI2780" s="6">
        <v>0.85799999999999998</v>
      </c>
      <c r="BJ2780" s="6">
        <v>0.26400000000000001</v>
      </c>
      <c r="BK2780" s="6">
        <v>0.48899999999999999</v>
      </c>
      <c r="BL2780" s="6">
        <v>6.8000000000000005E-2</v>
      </c>
      <c r="BM2780" s="5">
        <v>56810</v>
      </c>
      <c r="BN2780" s="5">
        <v>57076</v>
      </c>
      <c r="BO2780" s="4">
        <v>18.2</v>
      </c>
      <c r="BP2780" s="8">
        <v>4.6079999999999997</v>
      </c>
      <c r="BQ2780" s="6">
        <v>0.123</v>
      </c>
      <c r="BR2780" s="6">
        <v>3.3000000000000002E-2</v>
      </c>
      <c r="BS2780" s="6">
        <v>0.79800000000000004</v>
      </c>
      <c r="BT2780" s="2">
        <v>14.67</v>
      </c>
      <c r="BU2780" s="6">
        <v>3.2000000000000001E-2</v>
      </c>
      <c r="BV2780" s="5">
        <v>158600</v>
      </c>
      <c r="BW2780" s="5">
        <v>941</v>
      </c>
      <c r="BX2780" s="6">
        <v>0.27400000000000002</v>
      </c>
      <c r="BY2780" s="6">
        <v>0.33600000000000002</v>
      </c>
      <c r="BZ2780" s="6">
        <v>0.125</v>
      </c>
      <c r="CA2780" s="8">
        <v>95.888999999999996</v>
      </c>
      <c r="CB2780" s="8">
        <v>242.227</v>
      </c>
      <c r="CC2780" s="6">
        <v>2.9000000000000001E-2</v>
      </c>
      <c r="CD2780" s="6">
        <v>0.80700000000000005</v>
      </c>
      <c r="CE2780" s="6">
        <v>0.16300000000000001</v>
      </c>
      <c r="CF2780" s="8">
        <v>598.21699999999998</v>
      </c>
      <c r="CG2780" s="8">
        <v>102.527</v>
      </c>
      <c r="CH2780" s="8">
        <v>7.1</v>
      </c>
      <c r="CI2780" s="7">
        <v>14.8</v>
      </c>
      <c r="CJ2780" s="7">
        <v>8.1379999999999999</v>
      </c>
      <c r="CK2780" s="8">
        <v>77.367999999999995</v>
      </c>
      <c r="CL2780" s="8">
        <v>7.6470000000000002</v>
      </c>
    </row>
    <row r="2781" spans="1:90" x14ac:dyDescent="0.35">
      <c r="A2781" s="1" t="s">
        <v>4611</v>
      </c>
      <c r="B2781" s="1" t="s">
        <v>4612</v>
      </c>
      <c r="C2781" s="2" t="s">
        <v>4266</v>
      </c>
      <c r="D2781" s="3">
        <v>45056</v>
      </c>
      <c r="E2781" s="2">
        <v>0</v>
      </c>
      <c r="F2781" s="4">
        <v>45.8</v>
      </c>
      <c r="G2781" s="4">
        <v>48.2</v>
      </c>
      <c r="H2781" s="4">
        <v>51.9</v>
      </c>
      <c r="I2781" s="4">
        <v>54.7</v>
      </c>
      <c r="J2781" s="4">
        <v>81.5</v>
      </c>
      <c r="K2781" s="4">
        <v>51.8</v>
      </c>
      <c r="L2781" s="4">
        <v>54.4</v>
      </c>
      <c r="M2781" s="4">
        <v>58.7</v>
      </c>
      <c r="N2781" s="4">
        <v>61.5</v>
      </c>
      <c r="O2781" s="4">
        <v>91.4</v>
      </c>
      <c r="P2781" s="7">
        <v>44.6</v>
      </c>
      <c r="Q2781" s="7">
        <v>45.2</v>
      </c>
      <c r="R2781" s="7">
        <v>47.2</v>
      </c>
      <c r="S2781" s="7">
        <v>58.9</v>
      </c>
      <c r="T2781" s="7">
        <v>71</v>
      </c>
      <c r="U2781" s="4">
        <v>44.9</v>
      </c>
      <c r="V2781" s="7">
        <v>51.9</v>
      </c>
      <c r="W2781" s="7">
        <v>8.9</v>
      </c>
      <c r="X2781" s="7">
        <v>9.6999999999999993</v>
      </c>
      <c r="Y2781" s="7">
        <v>10.7</v>
      </c>
      <c r="Z2781" s="4">
        <v>30.3</v>
      </c>
      <c r="AA2781" s="8">
        <v>3.3</v>
      </c>
      <c r="AB2781" s="7">
        <v>1.4</v>
      </c>
      <c r="AC2781" s="7">
        <v>72.400000000000006</v>
      </c>
      <c r="AD2781" s="7">
        <v>67.5</v>
      </c>
      <c r="AE2781" s="2">
        <v>2</v>
      </c>
      <c r="AF2781" s="2">
        <v>1</v>
      </c>
      <c r="AG2781" s="2">
        <v>2</v>
      </c>
      <c r="AH2781" s="2">
        <v>2</v>
      </c>
      <c r="AI2781" s="2">
        <v>2</v>
      </c>
      <c r="AJ2781" s="2" t="s">
        <v>5393</v>
      </c>
      <c r="AK2781" s="8" t="s">
        <v>7389</v>
      </c>
      <c r="AL2781" s="8" t="s">
        <v>5485</v>
      </c>
      <c r="AM2781" s="8" t="s">
        <v>6621</v>
      </c>
      <c r="AN2781" s="8" t="s">
        <v>5485</v>
      </c>
      <c r="AO2781" s="8" t="s">
        <v>6037</v>
      </c>
      <c r="AP2781" s="8" t="s">
        <v>5298</v>
      </c>
      <c r="AQ2781" s="8" t="s">
        <v>5320</v>
      </c>
      <c r="AR2781" s="8" t="s">
        <v>5320</v>
      </c>
      <c r="AS2781" s="8" t="s">
        <v>5320</v>
      </c>
      <c r="AT2781" s="8">
        <v>457.69099999999997</v>
      </c>
      <c r="AU2781" s="8" t="s">
        <v>5320</v>
      </c>
      <c r="AV2781" s="6">
        <v>0.79100000000000004</v>
      </c>
      <c r="AW2781" s="6">
        <v>1.2E-2</v>
      </c>
      <c r="AX2781" s="6">
        <v>0.186</v>
      </c>
      <c r="AY2781" s="6">
        <v>3.0000000000000001E-3</v>
      </c>
      <c r="AZ2781" s="6">
        <v>8.0000000000000002E-3</v>
      </c>
      <c r="BA2781" s="6">
        <v>0</v>
      </c>
      <c r="BB2781" s="6">
        <v>0.186</v>
      </c>
      <c r="BC2781" s="6">
        <v>0.63100000000000001</v>
      </c>
      <c r="BD2781" s="6">
        <v>0.183</v>
      </c>
      <c r="BE2781" s="2">
        <v>3.12</v>
      </c>
      <c r="BF2781" s="6">
        <v>0.10199999999999999</v>
      </c>
      <c r="BG2781" s="6">
        <v>3.6999999999999998E-2</v>
      </c>
      <c r="BH2781" s="6">
        <v>0.98799999999999999</v>
      </c>
      <c r="BI2781" s="6">
        <v>0.89600000000000002</v>
      </c>
      <c r="BJ2781" s="6">
        <v>0.26400000000000001</v>
      </c>
      <c r="BK2781" s="6">
        <v>0.22</v>
      </c>
      <c r="BL2781" s="6">
        <v>5.7000000000000002E-2</v>
      </c>
      <c r="BM2781" s="5">
        <v>60632</v>
      </c>
      <c r="BN2781" s="5">
        <v>50164</v>
      </c>
      <c r="BO2781" s="4">
        <v>12.8</v>
      </c>
      <c r="BP2781" s="8">
        <v>5.6239999999999997</v>
      </c>
      <c r="BQ2781" s="6">
        <v>8.7999999999999995E-2</v>
      </c>
      <c r="BR2781" s="6">
        <v>2.1999999999999999E-2</v>
      </c>
      <c r="BS2781" s="6">
        <v>0.75</v>
      </c>
      <c r="BT2781" s="2">
        <v>13.86</v>
      </c>
      <c r="BU2781" s="6">
        <v>7.1999999999999995E-2</v>
      </c>
      <c r="BV2781" s="5">
        <v>219000</v>
      </c>
      <c r="BW2781" s="5">
        <v>869</v>
      </c>
      <c r="BX2781" s="6">
        <v>0.23</v>
      </c>
      <c r="BY2781" s="6">
        <v>0.19700000000000001</v>
      </c>
      <c r="BZ2781" s="6">
        <v>0.105</v>
      </c>
      <c r="CA2781" s="8">
        <v>20.056999999999999</v>
      </c>
      <c r="CB2781" s="8">
        <v>46.655000000000001</v>
      </c>
      <c r="CC2781" s="6">
        <v>1.9E-2</v>
      </c>
      <c r="CD2781" s="6">
        <v>0.77600000000000002</v>
      </c>
      <c r="CE2781" s="6">
        <v>0.13600000000000001</v>
      </c>
      <c r="CF2781" s="8">
        <v>111.63200000000001</v>
      </c>
      <c r="CG2781" s="8">
        <v>66.978999999999999</v>
      </c>
      <c r="CH2781" s="8">
        <v>7.3</v>
      </c>
      <c r="CI2781" s="7">
        <v>18</v>
      </c>
      <c r="CJ2781" s="7">
        <v>0</v>
      </c>
      <c r="CK2781" s="8">
        <v>77.69</v>
      </c>
      <c r="CL2781" s="8"/>
    </row>
    <row r="2782" spans="1:90" x14ac:dyDescent="0.35">
      <c r="A2782" s="1" t="s">
        <v>4613</v>
      </c>
      <c r="B2782" s="1" t="s">
        <v>4614</v>
      </c>
      <c r="C2782" s="2" t="s">
        <v>4266</v>
      </c>
      <c r="D2782" s="3">
        <v>45056</v>
      </c>
      <c r="E2782" s="2">
        <v>44.87</v>
      </c>
      <c r="F2782" s="4">
        <v>95</v>
      </c>
      <c r="G2782" s="4">
        <v>95</v>
      </c>
      <c r="H2782" s="4">
        <v>95</v>
      </c>
      <c r="I2782" s="4">
        <v>94.8</v>
      </c>
      <c r="J2782" s="4">
        <v>95</v>
      </c>
      <c r="K2782" s="4">
        <v>95</v>
      </c>
      <c r="L2782" s="4">
        <v>95</v>
      </c>
      <c r="M2782" s="4">
        <v>95</v>
      </c>
      <c r="N2782" s="4">
        <v>95</v>
      </c>
      <c r="O2782" s="4">
        <v>95</v>
      </c>
      <c r="P2782" s="7">
        <v>29.9</v>
      </c>
      <c r="Q2782" s="7">
        <v>37.700000000000003</v>
      </c>
      <c r="R2782" s="7">
        <v>44.5</v>
      </c>
      <c r="S2782" s="7">
        <v>60</v>
      </c>
      <c r="T2782" s="7">
        <v>66.599999999999994</v>
      </c>
      <c r="U2782" s="4">
        <v>38.9</v>
      </c>
      <c r="V2782" s="7">
        <v>44.5</v>
      </c>
      <c r="W2782" s="7">
        <v>9.9</v>
      </c>
      <c r="X2782" s="7">
        <v>11.3</v>
      </c>
      <c r="Y2782" s="7">
        <v>12.5</v>
      </c>
      <c r="Z2782" s="4">
        <v>26.7</v>
      </c>
      <c r="AA2782" s="8">
        <v>4.5</v>
      </c>
      <c r="AB2782" s="7">
        <v>1.3</v>
      </c>
      <c r="AC2782" s="7">
        <v>65.099999999999994</v>
      </c>
      <c r="AD2782" s="7">
        <v>59.1</v>
      </c>
      <c r="AE2782" s="2">
        <v>5</v>
      </c>
      <c r="AF2782" s="2">
        <v>4</v>
      </c>
      <c r="AG2782" s="2">
        <v>5</v>
      </c>
      <c r="AH2782" s="2">
        <v>3</v>
      </c>
      <c r="AI2782" s="2">
        <v>5</v>
      </c>
      <c r="AJ2782" s="2" t="s">
        <v>5824</v>
      </c>
      <c r="AK2782" s="8" t="s">
        <v>7482</v>
      </c>
      <c r="AL2782" s="8" t="s">
        <v>6903</v>
      </c>
      <c r="AM2782" s="8" t="s">
        <v>5709</v>
      </c>
      <c r="AN2782" s="8" t="s">
        <v>6331</v>
      </c>
      <c r="AO2782" s="8" t="s">
        <v>6409</v>
      </c>
      <c r="AP2782" s="8" t="s">
        <v>6508</v>
      </c>
      <c r="AQ2782" s="8" t="s">
        <v>6257</v>
      </c>
      <c r="AR2782" s="8" t="s">
        <v>6280</v>
      </c>
      <c r="AS2782" s="8" t="s">
        <v>5298</v>
      </c>
      <c r="AT2782" s="8">
        <v>192.09100000000001</v>
      </c>
      <c r="AU2782" s="8" t="s">
        <v>5336</v>
      </c>
      <c r="AV2782" s="6">
        <v>7.0000000000000001E-3</v>
      </c>
      <c r="AW2782" s="6">
        <v>0</v>
      </c>
      <c r="AX2782" s="6">
        <v>0.99199999999999999</v>
      </c>
      <c r="AY2782" s="6">
        <v>0</v>
      </c>
      <c r="AZ2782" s="6">
        <v>0</v>
      </c>
      <c r="BA2782" s="6">
        <v>0</v>
      </c>
      <c r="BB2782" s="6">
        <v>0.27700000000000002</v>
      </c>
      <c r="BC2782" s="6">
        <v>0.61099999999999999</v>
      </c>
      <c r="BD2782" s="6">
        <v>0.112</v>
      </c>
      <c r="BE2782" s="2">
        <v>4.59</v>
      </c>
      <c r="BF2782" s="6">
        <v>0.95199999999999996</v>
      </c>
      <c r="BG2782" s="6">
        <v>0.442</v>
      </c>
      <c r="BH2782" s="6">
        <v>0.79700000000000004</v>
      </c>
      <c r="BI2782" s="6">
        <v>0.53300000000000003</v>
      </c>
      <c r="BJ2782" s="6">
        <v>9.9000000000000005E-2</v>
      </c>
      <c r="BK2782" s="6">
        <v>0.38200000000000001</v>
      </c>
      <c r="BL2782" s="6">
        <v>8.3000000000000004E-2</v>
      </c>
      <c r="BM2782" s="5">
        <v>30387</v>
      </c>
      <c r="BN2782" s="5">
        <v>32146</v>
      </c>
      <c r="BO2782" s="4">
        <v>35.299999999999997</v>
      </c>
      <c r="BP2782" s="8">
        <v>5.1470000000000002</v>
      </c>
      <c r="BQ2782" s="6">
        <v>0.10100000000000001</v>
      </c>
      <c r="BR2782" s="6">
        <v>8.3000000000000004E-2</v>
      </c>
      <c r="BS2782" s="6">
        <v>0.74099999999999999</v>
      </c>
      <c r="BT2782" s="2">
        <v>2.7440000000000002</v>
      </c>
      <c r="BU2782" s="6">
        <v>0.126</v>
      </c>
      <c r="BV2782" s="5">
        <v>71900</v>
      </c>
      <c r="BW2782" s="5">
        <v>588</v>
      </c>
      <c r="BX2782" s="6">
        <v>0.58099999999999996</v>
      </c>
      <c r="BY2782" s="6">
        <v>0.249</v>
      </c>
      <c r="BZ2782" s="6">
        <v>7.1999999999999995E-2</v>
      </c>
      <c r="CA2782" s="8">
        <v>16.132000000000001</v>
      </c>
      <c r="CB2782" s="8">
        <v>51.999000000000002</v>
      </c>
      <c r="CC2782" s="6">
        <v>2.1999999999999999E-2</v>
      </c>
      <c r="CD2782" s="6">
        <v>0.56100000000000005</v>
      </c>
      <c r="CE2782" s="6">
        <v>0.34799999999999998</v>
      </c>
      <c r="CF2782" s="8">
        <v>73.400999999999996</v>
      </c>
      <c r="CG2782" s="8">
        <v>24.988</v>
      </c>
      <c r="CH2782" s="8">
        <v>4.3</v>
      </c>
      <c r="CI2782" s="7">
        <v>21.1</v>
      </c>
      <c r="CJ2782" s="7">
        <v>23.731999999999999</v>
      </c>
      <c r="CK2782" s="8">
        <v>76.001999999999995</v>
      </c>
      <c r="CL2782" s="8">
        <v>3.4009999999999998</v>
      </c>
    </row>
    <row r="2783" spans="1:90" x14ac:dyDescent="0.35">
      <c r="A2783" s="1" t="s">
        <v>4615</v>
      </c>
      <c r="B2783" s="1" t="s">
        <v>1059</v>
      </c>
      <c r="C2783" s="2" t="s">
        <v>4266</v>
      </c>
      <c r="D2783" s="3">
        <v>45056</v>
      </c>
      <c r="E2783" s="2">
        <v>0</v>
      </c>
      <c r="F2783" s="4">
        <v>37.299999999999997</v>
      </c>
      <c r="G2783" s="4">
        <v>39.5</v>
      </c>
      <c r="H2783" s="4">
        <v>42.8</v>
      </c>
      <c r="I2783" s="4">
        <v>46</v>
      </c>
      <c r="J2783" s="4">
        <v>67.3</v>
      </c>
      <c r="K2783" s="4">
        <v>41.9</v>
      </c>
      <c r="L2783" s="4">
        <v>44.4</v>
      </c>
      <c r="M2783" s="4">
        <v>48.1</v>
      </c>
      <c r="N2783" s="4">
        <v>51.6</v>
      </c>
      <c r="O2783" s="4">
        <v>72.3</v>
      </c>
      <c r="P2783" s="7">
        <v>38.200000000000003</v>
      </c>
      <c r="Q2783" s="7">
        <v>38.6</v>
      </c>
      <c r="R2783" s="7">
        <v>39.299999999999997</v>
      </c>
      <c r="S2783" s="7">
        <v>49.2</v>
      </c>
      <c r="T2783" s="7">
        <v>59.4</v>
      </c>
      <c r="U2783" s="4">
        <v>35.4</v>
      </c>
      <c r="V2783" s="7">
        <v>37.4</v>
      </c>
      <c r="W2783" s="7">
        <v>4.5</v>
      </c>
      <c r="X2783" s="7">
        <v>4.9000000000000004</v>
      </c>
      <c r="Y2783" s="7">
        <v>5.2</v>
      </c>
      <c r="Z2783" s="4">
        <v>13.7</v>
      </c>
      <c r="AA2783" s="8">
        <v>3.3</v>
      </c>
      <c r="AB2783" s="7">
        <v>0.1</v>
      </c>
      <c r="AC2783" s="7">
        <v>72.400000000000006</v>
      </c>
      <c r="AD2783" s="7">
        <v>66.099999999999994</v>
      </c>
      <c r="AE2783" s="2">
        <v>4</v>
      </c>
      <c r="AF2783" s="2">
        <v>4</v>
      </c>
      <c r="AG2783" s="2">
        <v>4</v>
      </c>
      <c r="AH2783" s="2">
        <v>4</v>
      </c>
      <c r="AI2783" s="2">
        <v>4</v>
      </c>
      <c r="AJ2783" s="2" t="s">
        <v>8471</v>
      </c>
      <c r="AK2783" s="8" t="s">
        <v>7414</v>
      </c>
      <c r="AL2783" s="8" t="s">
        <v>5551</v>
      </c>
      <c r="AM2783" s="8" t="s">
        <v>7188</v>
      </c>
      <c r="AN2783" s="8" t="s">
        <v>5439</v>
      </c>
      <c r="AO2783" s="8" t="s">
        <v>5905</v>
      </c>
      <c r="AP2783" s="8" t="s">
        <v>5298</v>
      </c>
      <c r="AQ2783" s="8" t="s">
        <v>5320</v>
      </c>
      <c r="AR2783" s="8" t="s">
        <v>5320</v>
      </c>
      <c r="AS2783" s="8" t="s">
        <v>5320</v>
      </c>
      <c r="AT2783" s="8">
        <v>224.40700000000001</v>
      </c>
      <c r="AU2783" s="8" t="s">
        <v>5320</v>
      </c>
      <c r="AV2783" s="6">
        <v>0.71099999999999997</v>
      </c>
      <c r="AW2783" s="6">
        <v>2.8000000000000001E-2</v>
      </c>
      <c r="AX2783" s="6">
        <v>0.23699999999999999</v>
      </c>
      <c r="AY2783" s="6">
        <v>3.0000000000000001E-3</v>
      </c>
      <c r="AZ2783" s="6">
        <v>0</v>
      </c>
      <c r="BA2783" s="6">
        <v>0</v>
      </c>
      <c r="BB2783" s="6">
        <v>0.19</v>
      </c>
      <c r="BC2783" s="6">
        <v>0.61599999999999999</v>
      </c>
      <c r="BD2783" s="6">
        <v>0.19500000000000001</v>
      </c>
      <c r="BE2783" s="2">
        <v>3.26</v>
      </c>
      <c r="BF2783" s="6">
        <v>0.17100000000000001</v>
      </c>
      <c r="BG2783" s="6">
        <v>4.8000000000000001E-2</v>
      </c>
      <c r="BH2783" s="6">
        <v>0.96899999999999997</v>
      </c>
      <c r="BI2783" s="6">
        <v>0.78500000000000003</v>
      </c>
      <c r="BJ2783" s="6">
        <v>0.16200000000000001</v>
      </c>
      <c r="BK2783" s="6">
        <v>0</v>
      </c>
      <c r="BL2783" s="6">
        <v>9.5000000000000001E-2</v>
      </c>
      <c r="BM2783" s="5">
        <v>46232</v>
      </c>
      <c r="BN2783" s="5">
        <v>45759</v>
      </c>
      <c r="BO2783" s="4">
        <v>23.5</v>
      </c>
      <c r="BP2783" s="8">
        <v>5.09</v>
      </c>
      <c r="BQ2783" s="6">
        <v>8.3000000000000004E-2</v>
      </c>
      <c r="BR2783" s="6">
        <v>3.5000000000000003E-2</v>
      </c>
      <c r="BS2783" s="6">
        <v>0.74199999999999999</v>
      </c>
      <c r="BT2783" s="2">
        <v>12.977</v>
      </c>
      <c r="BU2783" s="6">
        <v>1.0999999999999999E-2</v>
      </c>
      <c r="BV2783" s="5">
        <v>74300</v>
      </c>
      <c r="BW2783" s="5">
        <v>722</v>
      </c>
      <c r="BX2783" s="6">
        <v>0.219</v>
      </c>
      <c r="BY2783" s="6">
        <v>0.17899999999999999</v>
      </c>
      <c r="BZ2783" s="6">
        <v>0.14799999999999999</v>
      </c>
      <c r="CA2783" s="8">
        <v>5.3760000000000003</v>
      </c>
      <c r="CB2783" s="8">
        <v>10.15</v>
      </c>
      <c r="CC2783" s="6">
        <v>3.7999999999999999E-2</v>
      </c>
      <c r="CD2783" s="6">
        <v>0.75800000000000001</v>
      </c>
      <c r="CE2783" s="6">
        <v>0.192</v>
      </c>
      <c r="CF2783" s="8">
        <v>149.60499999999999</v>
      </c>
      <c r="CG2783" s="8">
        <v>32.058</v>
      </c>
      <c r="CH2783" s="8">
        <v>6.2</v>
      </c>
      <c r="CI2783" s="7">
        <v>16.8</v>
      </c>
      <c r="CJ2783" s="7">
        <v>13.473000000000001</v>
      </c>
      <c r="CK2783" s="8">
        <v>75.704999999999998</v>
      </c>
      <c r="CL2783" s="8"/>
    </row>
    <row r="2784" spans="1:90" x14ac:dyDescent="0.35">
      <c r="A2784" s="1" t="s">
        <v>4616</v>
      </c>
      <c r="B2784" s="1" t="s">
        <v>4617</v>
      </c>
      <c r="C2784" s="2" t="s">
        <v>4266</v>
      </c>
      <c r="D2784" s="3">
        <v>45056</v>
      </c>
      <c r="E2784" s="2">
        <v>0</v>
      </c>
      <c r="F2784" s="4">
        <v>39</v>
      </c>
      <c r="G2784" s="4">
        <v>42</v>
      </c>
      <c r="H2784" s="4">
        <v>46.5</v>
      </c>
      <c r="I2784" s="4">
        <v>49.5</v>
      </c>
      <c r="J2784" s="4">
        <v>78</v>
      </c>
      <c r="K2784" s="4">
        <v>44.5</v>
      </c>
      <c r="L2784" s="4">
        <v>47.8</v>
      </c>
      <c r="M2784" s="4">
        <v>52.9</v>
      </c>
      <c r="N2784" s="4">
        <v>56.4</v>
      </c>
      <c r="O2784" s="4">
        <v>86</v>
      </c>
      <c r="P2784" s="7">
        <v>29.6</v>
      </c>
      <c r="Q2784" s="7">
        <v>30.3</v>
      </c>
      <c r="R2784" s="7">
        <v>31.9</v>
      </c>
      <c r="S2784" s="7">
        <v>40.299999999999997</v>
      </c>
      <c r="T2784" s="7">
        <v>47.6</v>
      </c>
      <c r="U2784" s="4">
        <v>26.7</v>
      </c>
      <c r="V2784" s="7">
        <v>26.1</v>
      </c>
      <c r="W2784" s="7">
        <v>3.2</v>
      </c>
      <c r="X2784" s="7">
        <v>3.6</v>
      </c>
      <c r="Y2784" s="7">
        <v>4</v>
      </c>
      <c r="Z2784" s="4">
        <v>11.3</v>
      </c>
      <c r="AA2784" s="8">
        <v>4.3</v>
      </c>
      <c r="AB2784" s="7">
        <v>0.9</v>
      </c>
      <c r="AC2784" s="7">
        <v>72</v>
      </c>
      <c r="AD2784" s="7">
        <v>66.3</v>
      </c>
      <c r="AE2784" s="2">
        <v>2</v>
      </c>
      <c r="AF2784" s="2">
        <v>2</v>
      </c>
      <c r="AG2784" s="2">
        <v>4</v>
      </c>
      <c r="AH2784" s="2">
        <v>2</v>
      </c>
      <c r="AI2784" s="2">
        <v>3</v>
      </c>
      <c r="AJ2784" s="2" t="s">
        <v>5298</v>
      </c>
      <c r="AK2784" s="8" t="s">
        <v>5320</v>
      </c>
      <c r="AL2784" s="8" t="s">
        <v>5320</v>
      </c>
      <c r="AM2784" s="8" t="s">
        <v>5320</v>
      </c>
      <c r="AN2784" s="8" t="s">
        <v>5320</v>
      </c>
      <c r="AO2784" s="8" t="s">
        <v>5320</v>
      </c>
      <c r="AP2784" s="8" t="s">
        <v>5320</v>
      </c>
      <c r="AQ2784" s="8" t="s">
        <v>5320</v>
      </c>
      <c r="AR2784" s="8" t="s">
        <v>5320</v>
      </c>
      <c r="AS2784" s="8" t="s">
        <v>5320</v>
      </c>
      <c r="AT2784" s="8">
        <v>0</v>
      </c>
      <c r="AU2784" s="8" t="s">
        <v>5320</v>
      </c>
      <c r="AV2784" s="6">
        <v>0.47</v>
      </c>
      <c r="AW2784" s="6">
        <v>0</v>
      </c>
      <c r="AX2784" s="6">
        <v>0.52100000000000002</v>
      </c>
      <c r="AY2784" s="6">
        <v>0</v>
      </c>
      <c r="AZ2784" s="6">
        <v>0</v>
      </c>
      <c r="BA2784" s="6">
        <v>0</v>
      </c>
      <c r="BB2784" s="6">
        <v>0.25600000000000001</v>
      </c>
      <c r="BC2784" s="6">
        <v>0.61699999999999999</v>
      </c>
      <c r="BD2784" s="6">
        <v>0.127</v>
      </c>
      <c r="BE2784" s="2">
        <v>3.5</v>
      </c>
      <c r="BF2784" s="6">
        <v>0.27</v>
      </c>
      <c r="BG2784" s="6">
        <v>4.2000000000000003E-2</v>
      </c>
      <c r="BH2784" s="6">
        <v>0.95499999999999996</v>
      </c>
      <c r="BI2784" s="6">
        <v>0.89400000000000002</v>
      </c>
      <c r="BJ2784" s="6">
        <v>9.5000000000000001E-2</v>
      </c>
      <c r="BK2784" s="6">
        <v>0</v>
      </c>
      <c r="BL2784" s="6">
        <v>0.08</v>
      </c>
      <c r="BM2784" s="5">
        <v>59868</v>
      </c>
      <c r="BN2784" s="5">
        <v>63329</v>
      </c>
      <c r="BO2784" s="4">
        <v>13.5</v>
      </c>
      <c r="BP2784" s="8">
        <v>2.6429999999999998</v>
      </c>
      <c r="BQ2784" s="6">
        <v>4.5999999999999999E-2</v>
      </c>
      <c r="BR2784" s="6">
        <v>1.2999999999999999E-2</v>
      </c>
      <c r="BS2784" s="6">
        <v>0.875</v>
      </c>
      <c r="BT2784" s="2">
        <v>24.61</v>
      </c>
      <c r="BU2784" s="6">
        <v>2.4E-2</v>
      </c>
      <c r="BV2784" s="5">
        <v>59000</v>
      </c>
      <c r="BW2784" s="5">
        <v>850</v>
      </c>
      <c r="BX2784" s="6">
        <v>4.7E-2</v>
      </c>
      <c r="BY2784" s="6">
        <v>0.14399999999999999</v>
      </c>
      <c r="BZ2784" s="6">
        <v>9.4E-2</v>
      </c>
      <c r="CA2784" s="8">
        <v>0.621</v>
      </c>
      <c r="CB2784" s="8">
        <v>1.379</v>
      </c>
      <c r="CC2784" s="6">
        <v>0</v>
      </c>
      <c r="CD2784" s="6">
        <v>0.85599999999999998</v>
      </c>
      <c r="CE2784" s="6">
        <v>0.22900000000000001</v>
      </c>
      <c r="CF2784" s="8">
        <v>0</v>
      </c>
      <c r="CG2784" s="8">
        <v>0</v>
      </c>
      <c r="CH2784" s="8">
        <v>5.7</v>
      </c>
      <c r="CI2784" s="7">
        <v>8.1</v>
      </c>
      <c r="CJ2784" s="7">
        <v>35.902000000000001</v>
      </c>
      <c r="CK2784" s="8"/>
      <c r="CL2784" s="8"/>
    </row>
    <row r="2785" spans="1:90" x14ac:dyDescent="0.35">
      <c r="A2785" s="1" t="s">
        <v>4618</v>
      </c>
      <c r="B2785" s="1" t="s">
        <v>4619</v>
      </c>
      <c r="C2785" s="2" t="s">
        <v>4266</v>
      </c>
      <c r="D2785" s="3">
        <v>45056</v>
      </c>
      <c r="E2785" s="2">
        <v>148.15</v>
      </c>
      <c r="F2785" s="4">
        <v>40.9</v>
      </c>
      <c r="G2785" s="4">
        <v>43.4</v>
      </c>
      <c r="H2785" s="4">
        <v>46.8</v>
      </c>
      <c r="I2785" s="4">
        <v>51.2</v>
      </c>
      <c r="J2785" s="4">
        <v>68.099999999999994</v>
      </c>
      <c r="K2785" s="4">
        <v>44.7</v>
      </c>
      <c r="L2785" s="4">
        <v>47.3</v>
      </c>
      <c r="M2785" s="4">
        <v>51.1</v>
      </c>
      <c r="N2785" s="4">
        <v>55.5</v>
      </c>
      <c r="O2785" s="4">
        <v>72.900000000000006</v>
      </c>
      <c r="P2785" s="7">
        <v>43.1</v>
      </c>
      <c r="Q2785" s="7">
        <v>43.4</v>
      </c>
      <c r="R2785" s="7">
        <v>44.2</v>
      </c>
      <c r="S2785" s="7">
        <v>55</v>
      </c>
      <c r="T2785" s="7">
        <v>65.900000000000006</v>
      </c>
      <c r="U2785" s="4">
        <v>39.9</v>
      </c>
      <c r="V2785" s="7">
        <v>42.6</v>
      </c>
      <c r="W2785" s="7">
        <v>7</v>
      </c>
      <c r="X2785" s="7">
        <v>7.6</v>
      </c>
      <c r="Y2785" s="7">
        <v>8.5</v>
      </c>
      <c r="Z2785" s="4">
        <v>19.899999999999999</v>
      </c>
      <c r="AA2785" s="8">
        <v>3.3</v>
      </c>
      <c r="AB2785" s="7">
        <v>0.1</v>
      </c>
      <c r="AC2785" s="7">
        <v>73.5</v>
      </c>
      <c r="AD2785" s="7">
        <v>65.900000000000006</v>
      </c>
      <c r="AE2785" s="2">
        <v>2</v>
      </c>
      <c r="AF2785" s="2">
        <v>3</v>
      </c>
      <c r="AG2785" s="2">
        <v>1</v>
      </c>
      <c r="AH2785" s="2">
        <v>4</v>
      </c>
      <c r="AI2785" s="2">
        <v>1</v>
      </c>
      <c r="AJ2785" s="2" t="s">
        <v>5298</v>
      </c>
      <c r="AK2785" s="8" t="s">
        <v>8293</v>
      </c>
      <c r="AL2785" s="8" t="s">
        <v>5320</v>
      </c>
      <c r="AM2785" s="8" t="s">
        <v>5320</v>
      </c>
      <c r="AN2785" s="8" t="s">
        <v>5320</v>
      </c>
      <c r="AO2785" s="8" t="s">
        <v>5320</v>
      </c>
      <c r="AP2785" s="8" t="s">
        <v>5320</v>
      </c>
      <c r="AQ2785" s="8" t="s">
        <v>5320</v>
      </c>
      <c r="AR2785" s="8" t="s">
        <v>5320</v>
      </c>
      <c r="AS2785" s="8" t="s">
        <v>5320</v>
      </c>
      <c r="AT2785" s="8">
        <v>0</v>
      </c>
      <c r="AU2785" s="8" t="s">
        <v>5320</v>
      </c>
      <c r="AV2785" s="6">
        <v>0.75900000000000001</v>
      </c>
      <c r="AW2785" s="6">
        <v>0.02</v>
      </c>
      <c r="AX2785" s="6">
        <v>0.21299999999999999</v>
      </c>
      <c r="AY2785" s="6">
        <v>0</v>
      </c>
      <c r="AZ2785" s="6">
        <v>0</v>
      </c>
      <c r="BA2785" s="6">
        <v>0</v>
      </c>
      <c r="BB2785" s="6">
        <v>0.22</v>
      </c>
      <c r="BC2785" s="6">
        <v>0.57699999999999996</v>
      </c>
      <c r="BD2785" s="6">
        <v>0.20300000000000001</v>
      </c>
      <c r="BE2785" s="2">
        <v>3.16</v>
      </c>
      <c r="BF2785" s="6">
        <v>0.13900000000000001</v>
      </c>
      <c r="BG2785" s="6">
        <v>0.03</v>
      </c>
      <c r="BH2785" s="6">
        <v>0.98799999999999999</v>
      </c>
      <c r="BI2785" s="6">
        <v>0.81299999999999994</v>
      </c>
      <c r="BJ2785" s="6">
        <v>0.14799999999999999</v>
      </c>
      <c r="BK2785" s="6">
        <v>0.17599999999999999</v>
      </c>
      <c r="BL2785" s="6">
        <v>9.4E-2</v>
      </c>
      <c r="BM2785" s="5">
        <v>51250</v>
      </c>
      <c r="BN2785" s="5">
        <v>59419</v>
      </c>
      <c r="BO2785" s="4">
        <v>22.5</v>
      </c>
      <c r="BP2785" s="8">
        <v>5.2050000000000001</v>
      </c>
      <c r="BQ2785" s="6">
        <v>3.4000000000000002E-2</v>
      </c>
      <c r="BR2785" s="6">
        <v>1.4999999999999999E-2</v>
      </c>
      <c r="BS2785" s="6">
        <v>0.79600000000000004</v>
      </c>
      <c r="BT2785" s="2">
        <v>27.933</v>
      </c>
      <c r="BU2785" s="6">
        <v>1.9E-2</v>
      </c>
      <c r="BV2785" s="5">
        <v>55600</v>
      </c>
      <c r="BW2785" s="5">
        <v>600</v>
      </c>
      <c r="BX2785" s="6">
        <v>0.221</v>
      </c>
      <c r="BY2785" s="6">
        <v>0.245</v>
      </c>
      <c r="BZ2785" s="6">
        <v>0.16200000000000001</v>
      </c>
      <c r="CA2785" s="8">
        <v>0.90900000000000003</v>
      </c>
      <c r="CB2785" s="8">
        <v>1.5329999999999999</v>
      </c>
      <c r="CC2785" s="6">
        <v>3.0000000000000001E-3</v>
      </c>
      <c r="CD2785" s="6">
        <v>0.77200000000000002</v>
      </c>
      <c r="CE2785" s="6">
        <v>0.14000000000000001</v>
      </c>
      <c r="CF2785" s="8">
        <v>1416.431</v>
      </c>
      <c r="CG2785" s="8">
        <v>70.822000000000003</v>
      </c>
      <c r="CH2785" s="8">
        <v>7.4</v>
      </c>
      <c r="CI2785" s="7">
        <v>15.4</v>
      </c>
      <c r="CJ2785" s="7">
        <v>4.8479999999999999</v>
      </c>
      <c r="CK2785" s="8"/>
      <c r="CL2785" s="8"/>
    </row>
    <row r="2786" spans="1:90" x14ac:dyDescent="0.35">
      <c r="A2786" s="1" t="s">
        <v>4620</v>
      </c>
      <c r="B2786" s="1" t="s">
        <v>4621</v>
      </c>
      <c r="C2786" s="2" t="s">
        <v>4266</v>
      </c>
      <c r="D2786" s="3">
        <v>45056</v>
      </c>
      <c r="E2786" s="2">
        <v>26.48</v>
      </c>
      <c r="F2786" s="4">
        <v>44.3</v>
      </c>
      <c r="G2786" s="4">
        <v>47.3</v>
      </c>
      <c r="H2786" s="4">
        <v>51.6</v>
      </c>
      <c r="I2786" s="4">
        <v>54.6</v>
      </c>
      <c r="J2786" s="4">
        <v>80.400000000000006</v>
      </c>
      <c r="K2786" s="4">
        <v>50.3</v>
      </c>
      <c r="L2786" s="4">
        <v>53.6</v>
      </c>
      <c r="M2786" s="4">
        <v>58.3</v>
      </c>
      <c r="N2786" s="4">
        <v>61.2</v>
      </c>
      <c r="O2786" s="4">
        <v>85.2</v>
      </c>
      <c r="P2786" s="7">
        <v>41.7</v>
      </c>
      <c r="Q2786" s="7">
        <v>42.2</v>
      </c>
      <c r="R2786" s="7">
        <v>43.8</v>
      </c>
      <c r="S2786" s="7">
        <v>53.2</v>
      </c>
      <c r="T2786" s="7">
        <v>59.6</v>
      </c>
      <c r="U2786" s="4">
        <v>29</v>
      </c>
      <c r="V2786" s="7">
        <v>31.8</v>
      </c>
      <c r="W2786" s="7">
        <v>4.8</v>
      </c>
      <c r="X2786" s="7">
        <v>5.3</v>
      </c>
      <c r="Y2786" s="7">
        <v>5.9</v>
      </c>
      <c r="Z2786" s="4">
        <v>13.8</v>
      </c>
      <c r="AA2786" s="8">
        <v>4.3</v>
      </c>
      <c r="AB2786" s="7">
        <v>0.9</v>
      </c>
      <c r="AC2786" s="7">
        <v>69.5</v>
      </c>
      <c r="AD2786" s="7">
        <v>65.8</v>
      </c>
      <c r="AE2786" s="2">
        <v>3</v>
      </c>
      <c r="AF2786" s="2">
        <v>4</v>
      </c>
      <c r="AG2786" s="2">
        <v>3</v>
      </c>
      <c r="AH2786" s="2">
        <v>3</v>
      </c>
      <c r="AI2786" s="2">
        <v>2</v>
      </c>
      <c r="AJ2786" s="2" t="s">
        <v>7608</v>
      </c>
      <c r="AK2786" s="8" t="s">
        <v>6932</v>
      </c>
      <c r="AL2786" s="8" t="s">
        <v>5298</v>
      </c>
      <c r="AM2786" s="8" t="s">
        <v>5320</v>
      </c>
      <c r="AN2786" s="8" t="s">
        <v>5320</v>
      </c>
      <c r="AO2786" s="8" t="s">
        <v>5320</v>
      </c>
      <c r="AP2786" s="8" t="s">
        <v>5320</v>
      </c>
      <c r="AQ2786" s="8" t="s">
        <v>5320</v>
      </c>
      <c r="AR2786" s="8" t="s">
        <v>5320</v>
      </c>
      <c r="AS2786" s="8" t="s">
        <v>5320</v>
      </c>
      <c r="AT2786" s="8">
        <v>0</v>
      </c>
      <c r="AU2786" s="8" t="s">
        <v>5320</v>
      </c>
      <c r="AV2786" s="6">
        <v>0.34100000000000003</v>
      </c>
      <c r="AW2786" s="6">
        <v>1E-3</v>
      </c>
      <c r="AX2786" s="6">
        <v>0.65600000000000003</v>
      </c>
      <c r="AY2786" s="6">
        <v>0</v>
      </c>
      <c r="AZ2786" s="6">
        <v>2E-3</v>
      </c>
      <c r="BA2786" s="6">
        <v>0</v>
      </c>
      <c r="BB2786" s="6">
        <v>0.23300000000000001</v>
      </c>
      <c r="BC2786" s="6">
        <v>0.58599999999999997</v>
      </c>
      <c r="BD2786" s="6">
        <v>0.18099999999999999</v>
      </c>
      <c r="BE2786" s="2">
        <v>3.59</v>
      </c>
      <c r="BF2786" s="6">
        <v>0.53900000000000003</v>
      </c>
      <c r="BG2786" s="6">
        <v>0.108</v>
      </c>
      <c r="BH2786" s="6">
        <v>0.91400000000000003</v>
      </c>
      <c r="BI2786" s="6">
        <v>0.73899999999999999</v>
      </c>
      <c r="BJ2786" s="6">
        <v>0.17100000000000001</v>
      </c>
      <c r="BK2786" s="6">
        <v>0.53300000000000003</v>
      </c>
      <c r="BL2786" s="6">
        <v>2.9000000000000001E-2</v>
      </c>
      <c r="BM2786" s="5">
        <v>54306</v>
      </c>
      <c r="BN2786" s="5">
        <v>56622</v>
      </c>
      <c r="BO2786" s="4">
        <v>17.3</v>
      </c>
      <c r="BP2786" s="8">
        <v>4.3719999999999999</v>
      </c>
      <c r="BQ2786" s="6">
        <v>6.9000000000000006E-2</v>
      </c>
      <c r="BR2786" s="6">
        <v>4.9000000000000002E-2</v>
      </c>
      <c r="BS2786" s="6">
        <v>0.80100000000000005</v>
      </c>
      <c r="BT2786" s="2">
        <v>17.474</v>
      </c>
      <c r="BU2786" s="6">
        <v>7.0000000000000007E-2</v>
      </c>
      <c r="BV2786" s="5">
        <v>91800</v>
      </c>
      <c r="BW2786" s="5">
        <v>635</v>
      </c>
      <c r="BX2786" s="6">
        <v>0.122</v>
      </c>
      <c r="BY2786" s="6">
        <v>0.308</v>
      </c>
      <c r="BZ2786" s="6">
        <v>0.10199999999999999</v>
      </c>
      <c r="CA2786" s="8">
        <v>1.33</v>
      </c>
      <c r="CB2786" s="8">
        <v>2.6059999999999999</v>
      </c>
      <c r="CC2786" s="6">
        <v>3.5000000000000003E-2</v>
      </c>
      <c r="CD2786" s="6">
        <v>0.52400000000000002</v>
      </c>
      <c r="CE2786" s="6">
        <v>0.17799999999999999</v>
      </c>
      <c r="CF2786" s="8">
        <v>316.37200000000001</v>
      </c>
      <c r="CG2786" s="8">
        <v>105.45699999999999</v>
      </c>
      <c r="CH2786" s="8">
        <v>7.9</v>
      </c>
      <c r="CI2786" s="7">
        <v>12.4</v>
      </c>
      <c r="CJ2786" s="7">
        <v>5.7779999999999996</v>
      </c>
      <c r="CK2786" s="8">
        <v>79.668999999999997</v>
      </c>
      <c r="CL2786" s="8"/>
    </row>
    <row r="2787" spans="1:90" x14ac:dyDescent="0.35">
      <c r="A2787" s="1" t="s">
        <v>4622</v>
      </c>
      <c r="B2787" s="1" t="s">
        <v>4623</v>
      </c>
      <c r="C2787" s="2" t="s">
        <v>4266</v>
      </c>
      <c r="D2787" s="3">
        <v>45056</v>
      </c>
      <c r="E2787" s="2">
        <v>54.08</v>
      </c>
      <c r="F2787" s="4">
        <v>41.1</v>
      </c>
      <c r="G2787" s="4">
        <v>43.7</v>
      </c>
      <c r="H2787" s="4">
        <v>48.7</v>
      </c>
      <c r="I2787" s="4">
        <v>52.1</v>
      </c>
      <c r="J2787" s="4">
        <v>71.599999999999994</v>
      </c>
      <c r="K2787" s="4">
        <v>46.4</v>
      </c>
      <c r="L2787" s="4">
        <v>49.3</v>
      </c>
      <c r="M2787" s="4">
        <v>54.7</v>
      </c>
      <c r="N2787" s="4">
        <v>58.4</v>
      </c>
      <c r="O2787" s="4">
        <v>79.099999999999994</v>
      </c>
      <c r="P2787" s="7">
        <v>43.9</v>
      </c>
      <c r="Q2787" s="7">
        <v>44.3</v>
      </c>
      <c r="R2787" s="7">
        <v>45.8</v>
      </c>
      <c r="S2787" s="7">
        <v>56.5</v>
      </c>
      <c r="T2787" s="7">
        <v>61.8</v>
      </c>
      <c r="U2787" s="4">
        <v>37.200000000000003</v>
      </c>
      <c r="V2787" s="7">
        <v>43.9</v>
      </c>
      <c r="W2787" s="7">
        <v>7.2</v>
      </c>
      <c r="X2787" s="7">
        <v>8</v>
      </c>
      <c r="Y2787" s="7">
        <v>8.9</v>
      </c>
      <c r="Z2787" s="4">
        <v>20.2</v>
      </c>
      <c r="AA2787" s="8">
        <v>0</v>
      </c>
      <c r="AB2787" s="7">
        <v>0.5</v>
      </c>
      <c r="AC2787" s="7">
        <v>71.2</v>
      </c>
      <c r="AD2787" s="7">
        <v>63.5</v>
      </c>
      <c r="AE2787" s="2">
        <v>5</v>
      </c>
      <c r="AF2787" s="2">
        <v>5</v>
      </c>
      <c r="AG2787" s="2">
        <v>5</v>
      </c>
      <c r="AH2787" s="2">
        <v>3</v>
      </c>
      <c r="AI2787" s="2">
        <v>5</v>
      </c>
      <c r="AJ2787" s="2" t="s">
        <v>7361</v>
      </c>
      <c r="AK2787" s="8" t="s">
        <v>7064</v>
      </c>
      <c r="AL2787" s="8" t="s">
        <v>5298</v>
      </c>
      <c r="AM2787" s="8" t="s">
        <v>5298</v>
      </c>
      <c r="AN2787" s="8" t="s">
        <v>5298</v>
      </c>
      <c r="AO2787" s="8" t="s">
        <v>7554</v>
      </c>
      <c r="AP2787" s="8" t="s">
        <v>5715</v>
      </c>
      <c r="AQ2787" s="8" t="s">
        <v>5320</v>
      </c>
      <c r="AR2787" s="8" t="s">
        <v>5320</v>
      </c>
      <c r="AS2787" s="8" t="s">
        <v>5298</v>
      </c>
      <c r="AT2787" s="8">
        <v>148.58799999999999</v>
      </c>
      <c r="AU2787" s="8" t="s">
        <v>5320</v>
      </c>
      <c r="AV2787" s="6">
        <v>0.46200000000000002</v>
      </c>
      <c r="AW2787" s="6">
        <v>5.8999999999999997E-2</v>
      </c>
      <c r="AX2787" s="6">
        <v>0.44</v>
      </c>
      <c r="AY2787" s="6">
        <v>2E-3</v>
      </c>
      <c r="AZ2787" s="6">
        <v>1E-3</v>
      </c>
      <c r="BA2787" s="6">
        <v>6.0000000000000001E-3</v>
      </c>
      <c r="BB2787" s="6">
        <v>0.20200000000000001</v>
      </c>
      <c r="BC2787" s="6">
        <v>0.61499999999999999</v>
      </c>
      <c r="BD2787" s="6">
        <v>0.184</v>
      </c>
      <c r="BE2787" s="2">
        <v>3.37</v>
      </c>
      <c r="BF2787" s="6">
        <v>0.29699999999999999</v>
      </c>
      <c r="BG2787" s="6">
        <v>0.14199999999999999</v>
      </c>
      <c r="BH2787" s="6">
        <v>0.88300000000000001</v>
      </c>
      <c r="BI2787" s="6">
        <v>0.73299999999999998</v>
      </c>
      <c r="BJ2787" s="6">
        <v>0.153</v>
      </c>
      <c r="BK2787" s="6">
        <v>0.221</v>
      </c>
      <c r="BL2787" s="6">
        <v>6.8000000000000005E-2</v>
      </c>
      <c r="BM2787" s="5">
        <v>39771</v>
      </c>
      <c r="BN2787" s="5">
        <v>53734</v>
      </c>
      <c r="BO2787" s="4">
        <v>27.2</v>
      </c>
      <c r="BP2787" s="8">
        <v>4.6260000000000003</v>
      </c>
      <c r="BQ2787" s="6">
        <v>8.1000000000000003E-2</v>
      </c>
      <c r="BR2787" s="6">
        <v>2.9000000000000001E-2</v>
      </c>
      <c r="BS2787" s="6">
        <v>0.63800000000000001</v>
      </c>
      <c r="BT2787" s="2">
        <v>16.745999999999999</v>
      </c>
      <c r="BU2787" s="6">
        <v>7.0000000000000007E-2</v>
      </c>
      <c r="BV2787" s="5">
        <v>80600</v>
      </c>
      <c r="BW2787" s="5">
        <v>752</v>
      </c>
      <c r="BX2787" s="6">
        <v>0.34599999999999997</v>
      </c>
      <c r="BY2787" s="6">
        <v>0.28999999999999998</v>
      </c>
      <c r="BZ2787" s="6">
        <v>0.16200000000000001</v>
      </c>
      <c r="CA2787" s="8">
        <v>3.5310000000000001</v>
      </c>
      <c r="CB2787" s="8">
        <v>8.218</v>
      </c>
      <c r="CC2787" s="6">
        <v>4.0000000000000001E-3</v>
      </c>
      <c r="CD2787" s="6">
        <v>0.754</v>
      </c>
      <c r="CE2787" s="6">
        <v>0.20200000000000001</v>
      </c>
      <c r="CF2787" s="8">
        <v>270.161</v>
      </c>
      <c r="CG2787" s="8">
        <v>13.507999999999999</v>
      </c>
      <c r="CH2787" s="8">
        <v>6</v>
      </c>
      <c r="CI2787" s="7">
        <v>17.8</v>
      </c>
      <c r="CJ2787" s="7">
        <v>14.164</v>
      </c>
      <c r="CK2787" s="8">
        <v>73.421999999999997</v>
      </c>
      <c r="CL2787" s="8"/>
    </row>
    <row r="2788" spans="1:90" x14ac:dyDescent="0.35">
      <c r="A2788" s="1" t="s">
        <v>4624</v>
      </c>
      <c r="B2788" s="1" t="s">
        <v>4625</v>
      </c>
      <c r="C2788" s="2" t="s">
        <v>4266</v>
      </c>
      <c r="D2788" s="3">
        <v>45056</v>
      </c>
      <c r="E2788" s="2">
        <v>18.5</v>
      </c>
      <c r="F2788" s="4">
        <v>58.2</v>
      </c>
      <c r="G2788" s="4">
        <v>62.3</v>
      </c>
      <c r="H2788" s="4">
        <v>67.3</v>
      </c>
      <c r="I2788" s="4">
        <v>69.2</v>
      </c>
      <c r="J2788" s="4">
        <v>86.3</v>
      </c>
      <c r="K2788" s="4">
        <v>66.599999999999994</v>
      </c>
      <c r="L2788" s="4">
        <v>71.2</v>
      </c>
      <c r="M2788" s="4">
        <v>76.599999999999994</v>
      </c>
      <c r="N2788" s="4">
        <v>78.599999999999994</v>
      </c>
      <c r="O2788" s="4">
        <v>95</v>
      </c>
      <c r="P2788" s="7">
        <v>40.799999999999997</v>
      </c>
      <c r="Q2788" s="7">
        <v>41.8</v>
      </c>
      <c r="R2788" s="7">
        <v>44.1</v>
      </c>
      <c r="S2788" s="7">
        <v>60</v>
      </c>
      <c r="T2788" s="7">
        <v>71.099999999999994</v>
      </c>
      <c r="U2788" s="4">
        <v>50.4</v>
      </c>
      <c r="V2788" s="7">
        <v>59.5</v>
      </c>
      <c r="W2788" s="7">
        <v>11</v>
      </c>
      <c r="X2788" s="7">
        <v>12.1</v>
      </c>
      <c r="Y2788" s="7">
        <v>13.1</v>
      </c>
      <c r="Z2788" s="4">
        <v>36.4</v>
      </c>
      <c r="AA2788" s="8">
        <v>3.3</v>
      </c>
      <c r="AB2788" s="7">
        <v>1.4</v>
      </c>
      <c r="AC2788" s="7">
        <v>72.8</v>
      </c>
      <c r="AD2788" s="7">
        <v>68</v>
      </c>
      <c r="AE2788" s="2">
        <v>2</v>
      </c>
      <c r="AF2788" s="2">
        <v>2</v>
      </c>
      <c r="AG2788" s="2">
        <v>3</v>
      </c>
      <c r="AH2788" s="2">
        <v>1</v>
      </c>
      <c r="AI2788" s="2">
        <v>3</v>
      </c>
      <c r="AJ2788" s="2" t="s">
        <v>6515</v>
      </c>
      <c r="AK2788" s="8" t="s">
        <v>6404</v>
      </c>
      <c r="AL2788" s="8" t="s">
        <v>3287</v>
      </c>
      <c r="AM2788" s="8" t="s">
        <v>5491</v>
      </c>
      <c r="AN2788" s="8" t="s">
        <v>6600</v>
      </c>
      <c r="AO2788" s="8" t="s">
        <v>6422</v>
      </c>
      <c r="AP2788" s="8" t="s">
        <v>5677</v>
      </c>
      <c r="AQ2788" s="8" t="s">
        <v>5588</v>
      </c>
      <c r="AR2788" s="8" t="s">
        <v>6346</v>
      </c>
      <c r="AS2788" s="8" t="s">
        <v>6778</v>
      </c>
      <c r="AT2788" s="8">
        <v>385.76799999999997</v>
      </c>
      <c r="AU2788" s="8" t="s">
        <v>5555</v>
      </c>
      <c r="AV2788" s="6">
        <v>0.46700000000000003</v>
      </c>
      <c r="AW2788" s="6">
        <v>0.161</v>
      </c>
      <c r="AX2788" s="6">
        <v>0.28799999999999998</v>
      </c>
      <c r="AY2788" s="6">
        <v>5.3999999999999999E-2</v>
      </c>
      <c r="AZ2788" s="6">
        <v>2E-3</v>
      </c>
      <c r="BA2788" s="6">
        <v>3.0000000000000001E-3</v>
      </c>
      <c r="BB2788" s="6">
        <v>0.221</v>
      </c>
      <c r="BC2788" s="6">
        <v>0.66900000000000004</v>
      </c>
      <c r="BD2788" s="6">
        <v>0.11</v>
      </c>
      <c r="BE2788" s="2">
        <v>3.44</v>
      </c>
      <c r="BF2788" s="6">
        <v>0.28999999999999998</v>
      </c>
      <c r="BG2788" s="6">
        <v>8.6999999999999994E-2</v>
      </c>
      <c r="BH2788" s="6">
        <v>0.90400000000000003</v>
      </c>
      <c r="BI2788" s="6">
        <v>0.86099999999999999</v>
      </c>
      <c r="BJ2788" s="6">
        <v>0.32300000000000001</v>
      </c>
      <c r="BK2788" s="6">
        <v>0.42899999999999999</v>
      </c>
      <c r="BL2788" s="6">
        <v>5.5E-2</v>
      </c>
      <c r="BM2788" s="5">
        <v>67700</v>
      </c>
      <c r="BN2788" s="5">
        <v>55615</v>
      </c>
      <c r="BO2788" s="4">
        <v>15.4</v>
      </c>
      <c r="BP2788" s="8">
        <v>4.2770000000000001</v>
      </c>
      <c r="BQ2788" s="6">
        <v>0.126</v>
      </c>
      <c r="BR2788" s="6">
        <v>3.2000000000000001E-2</v>
      </c>
      <c r="BS2788" s="6">
        <v>0.83399999999999996</v>
      </c>
      <c r="BT2788" s="2">
        <v>7.2140000000000004</v>
      </c>
      <c r="BU2788" s="6">
        <v>4.3999999999999997E-2</v>
      </c>
      <c r="BV2788" s="5">
        <v>188500</v>
      </c>
      <c r="BW2788" s="5">
        <v>1095</v>
      </c>
      <c r="BX2788" s="6">
        <v>0.246</v>
      </c>
      <c r="BY2788" s="6">
        <v>0.39500000000000002</v>
      </c>
      <c r="BZ2788" s="6">
        <v>0.154</v>
      </c>
      <c r="CA2788" s="8">
        <v>862.99800000000005</v>
      </c>
      <c r="CB2788" s="8">
        <v>2297.0569999999998</v>
      </c>
      <c r="CC2788" s="6">
        <v>1.6E-2</v>
      </c>
      <c r="CD2788" s="6">
        <v>0.86899999999999999</v>
      </c>
      <c r="CE2788" s="6">
        <v>0.161</v>
      </c>
      <c r="CF2788" s="8">
        <v>263.101</v>
      </c>
      <c r="CG2788" s="8">
        <v>59.89</v>
      </c>
      <c r="CH2788" s="8">
        <v>7.5</v>
      </c>
      <c r="CI2788" s="7">
        <v>13</v>
      </c>
      <c r="CJ2788" s="7">
        <v>8.2279999999999998</v>
      </c>
      <c r="CK2788" s="8">
        <v>78.626999999999995</v>
      </c>
      <c r="CL2788" s="8">
        <v>6.1970000000000001</v>
      </c>
    </row>
    <row r="2789" spans="1:90" x14ac:dyDescent="0.35">
      <c r="A2789" s="1" t="s">
        <v>4626</v>
      </c>
      <c r="B2789" s="1" t="s">
        <v>837</v>
      </c>
      <c r="C2789" s="2" t="s">
        <v>4266</v>
      </c>
      <c r="D2789" s="3">
        <v>45056</v>
      </c>
      <c r="E2789" s="2">
        <v>22.46</v>
      </c>
      <c r="F2789" s="4">
        <v>51.6</v>
      </c>
      <c r="G2789" s="4">
        <v>55.7</v>
      </c>
      <c r="H2789" s="4">
        <v>60.5</v>
      </c>
      <c r="I2789" s="4">
        <v>62.8</v>
      </c>
      <c r="J2789" s="4">
        <v>85.4</v>
      </c>
      <c r="K2789" s="4">
        <v>59.9</v>
      </c>
      <c r="L2789" s="4">
        <v>64.400000000000006</v>
      </c>
      <c r="M2789" s="4">
        <v>69.8</v>
      </c>
      <c r="N2789" s="4">
        <v>72.2</v>
      </c>
      <c r="O2789" s="4">
        <v>94.2</v>
      </c>
      <c r="P2789" s="7">
        <v>38.9</v>
      </c>
      <c r="Q2789" s="7">
        <v>39.6</v>
      </c>
      <c r="R2789" s="7">
        <v>41.4</v>
      </c>
      <c r="S2789" s="7">
        <v>56.2</v>
      </c>
      <c r="T2789" s="7">
        <v>65.5</v>
      </c>
      <c r="U2789" s="4">
        <v>47.4</v>
      </c>
      <c r="V2789" s="7">
        <v>54.2</v>
      </c>
      <c r="W2789" s="7">
        <v>9.3000000000000007</v>
      </c>
      <c r="X2789" s="7">
        <v>10.3</v>
      </c>
      <c r="Y2789" s="7">
        <v>11.2</v>
      </c>
      <c r="Z2789" s="4">
        <v>31.7</v>
      </c>
      <c r="AA2789" s="8">
        <v>3.3</v>
      </c>
      <c r="AB2789" s="7">
        <v>0.1</v>
      </c>
      <c r="AC2789" s="7">
        <v>73.099999999999994</v>
      </c>
      <c r="AD2789" s="7">
        <v>68.8</v>
      </c>
      <c r="AE2789" s="2">
        <v>3</v>
      </c>
      <c r="AF2789" s="2">
        <v>2</v>
      </c>
      <c r="AG2789" s="2">
        <v>3</v>
      </c>
      <c r="AH2789" s="2">
        <v>3</v>
      </c>
      <c r="AI2789" s="2">
        <v>3</v>
      </c>
      <c r="AJ2789" s="2" t="s">
        <v>8254</v>
      </c>
      <c r="AK2789" s="8" t="s">
        <v>6347</v>
      </c>
      <c r="AL2789" s="8" t="s">
        <v>6271</v>
      </c>
      <c r="AM2789" s="8" t="s">
        <v>5990</v>
      </c>
      <c r="AN2789" s="8" t="s">
        <v>5299</v>
      </c>
      <c r="AO2789" s="8" t="s">
        <v>6570</v>
      </c>
      <c r="AP2789" s="8" t="s">
        <v>5472</v>
      </c>
      <c r="AQ2789" s="8" t="s">
        <v>5781</v>
      </c>
      <c r="AR2789" s="8" t="s">
        <v>5347</v>
      </c>
      <c r="AS2789" s="8" t="s">
        <v>6315</v>
      </c>
      <c r="AT2789" s="8">
        <v>986.03099999999995</v>
      </c>
      <c r="AU2789" s="8" t="s">
        <v>5430</v>
      </c>
      <c r="AV2789" s="6">
        <v>0.63400000000000001</v>
      </c>
      <c r="AW2789" s="6">
        <v>7.6999999999999999E-2</v>
      </c>
      <c r="AX2789" s="6">
        <v>0.24399999999999999</v>
      </c>
      <c r="AY2789" s="6">
        <v>2.1000000000000001E-2</v>
      </c>
      <c r="AZ2789" s="6">
        <v>0</v>
      </c>
      <c r="BA2789" s="6">
        <v>5.0000000000000001E-3</v>
      </c>
      <c r="BB2789" s="6">
        <v>0.20899999999999999</v>
      </c>
      <c r="BC2789" s="6">
        <v>0.64900000000000002</v>
      </c>
      <c r="BD2789" s="6">
        <v>0.14199999999999999</v>
      </c>
      <c r="BE2789" s="2">
        <v>3.15</v>
      </c>
      <c r="BF2789" s="6">
        <v>0.17299999999999999</v>
      </c>
      <c r="BG2789" s="6">
        <v>2.5000000000000001E-2</v>
      </c>
      <c r="BH2789" s="6">
        <v>0.96499999999999997</v>
      </c>
      <c r="BI2789" s="6">
        <v>0.89300000000000002</v>
      </c>
      <c r="BJ2789" s="6">
        <v>0.252</v>
      </c>
      <c r="BK2789" s="6">
        <v>0.32900000000000001</v>
      </c>
      <c r="BL2789" s="6">
        <v>7.4999999999999997E-2</v>
      </c>
      <c r="BM2789" s="5">
        <v>53143</v>
      </c>
      <c r="BN2789" s="5">
        <v>52429</v>
      </c>
      <c r="BO2789" s="4">
        <v>16.899999999999999</v>
      </c>
      <c r="BP2789" s="8">
        <v>4.41</v>
      </c>
      <c r="BQ2789" s="6">
        <v>0.114</v>
      </c>
      <c r="BR2789" s="6">
        <v>2.1000000000000001E-2</v>
      </c>
      <c r="BS2789" s="6">
        <v>0.82599999999999996</v>
      </c>
      <c r="BT2789" s="2">
        <v>12.303000000000001</v>
      </c>
      <c r="BU2789" s="6">
        <v>2.3E-2</v>
      </c>
      <c r="BV2789" s="5">
        <v>124500</v>
      </c>
      <c r="BW2789" s="5">
        <v>925</v>
      </c>
      <c r="BX2789" s="6">
        <v>0.307</v>
      </c>
      <c r="BY2789" s="6">
        <v>0.41599999999999998</v>
      </c>
      <c r="BZ2789" s="6">
        <v>0.20599999999999999</v>
      </c>
      <c r="CA2789" s="8">
        <v>62.784999999999997</v>
      </c>
      <c r="CB2789" s="8">
        <v>149.483</v>
      </c>
      <c r="CC2789" s="6">
        <v>2.3E-2</v>
      </c>
      <c r="CD2789" s="6">
        <v>0.77100000000000002</v>
      </c>
      <c r="CE2789" s="6">
        <v>0.14000000000000001</v>
      </c>
      <c r="CF2789" s="8">
        <v>421.75400000000002</v>
      </c>
      <c r="CG2789" s="8">
        <v>71.989000000000004</v>
      </c>
      <c r="CH2789" s="8">
        <v>6.7</v>
      </c>
      <c r="CI2789" s="7">
        <v>15.9</v>
      </c>
      <c r="CJ2789" s="7">
        <v>9.9459999999999997</v>
      </c>
      <c r="CK2789" s="8">
        <v>74.908000000000001</v>
      </c>
      <c r="CL2789" s="8">
        <v>5.1829999999999998</v>
      </c>
    </row>
    <row r="2790" spans="1:90" x14ac:dyDescent="0.35">
      <c r="A2790" s="1" t="s">
        <v>4627</v>
      </c>
      <c r="B2790" s="1" t="s">
        <v>1073</v>
      </c>
      <c r="C2790" s="2" t="s">
        <v>4266</v>
      </c>
      <c r="D2790" s="3">
        <v>45056</v>
      </c>
      <c r="E2790" s="2">
        <v>0</v>
      </c>
      <c r="F2790" s="4">
        <v>52.7</v>
      </c>
      <c r="G2790" s="4">
        <v>55.6</v>
      </c>
      <c r="H2790" s="4">
        <v>59.8</v>
      </c>
      <c r="I2790" s="4">
        <v>59.7</v>
      </c>
      <c r="J2790" s="4">
        <v>63.1</v>
      </c>
      <c r="K2790" s="4">
        <v>64.900000000000006</v>
      </c>
      <c r="L2790" s="4">
        <v>68.3</v>
      </c>
      <c r="M2790" s="4">
        <v>72.900000000000006</v>
      </c>
      <c r="N2790" s="4">
        <v>72.400000000000006</v>
      </c>
      <c r="O2790" s="4">
        <v>73.3</v>
      </c>
      <c r="P2790" s="7">
        <v>44.3</v>
      </c>
      <c r="Q2790" s="7">
        <v>45</v>
      </c>
      <c r="R2790" s="7">
        <v>47.3</v>
      </c>
      <c r="S2790" s="7">
        <v>56.2</v>
      </c>
      <c r="T2790" s="7">
        <v>59</v>
      </c>
      <c r="U2790" s="4">
        <v>22.7</v>
      </c>
      <c r="V2790" s="7">
        <v>22.1</v>
      </c>
      <c r="W2790" s="7">
        <v>5.2</v>
      </c>
      <c r="X2790" s="7">
        <v>5.5</v>
      </c>
      <c r="Y2790" s="7">
        <v>5.9</v>
      </c>
      <c r="Z2790" s="4">
        <v>9.4</v>
      </c>
      <c r="AA2790" s="8">
        <v>1</v>
      </c>
      <c r="AB2790" s="7">
        <v>0.2</v>
      </c>
      <c r="AC2790" s="7">
        <v>70.900000000000006</v>
      </c>
      <c r="AD2790" s="7">
        <v>63.8</v>
      </c>
      <c r="AE2790" s="2">
        <v>5</v>
      </c>
      <c r="AF2790" s="2">
        <v>4</v>
      </c>
      <c r="AG2790" s="2">
        <v>5</v>
      </c>
      <c r="AH2790" s="2">
        <v>5</v>
      </c>
      <c r="AI2790" s="2">
        <v>3</v>
      </c>
      <c r="AJ2790" s="2" t="s">
        <v>5320</v>
      </c>
      <c r="AK2790" s="8" t="s">
        <v>5298</v>
      </c>
      <c r="AL2790" s="8" t="s">
        <v>5320</v>
      </c>
      <c r="AM2790" s="8" t="s">
        <v>5320</v>
      </c>
      <c r="AN2790" s="8" t="s">
        <v>5320</v>
      </c>
      <c r="AO2790" s="8" t="s">
        <v>5320</v>
      </c>
      <c r="AP2790" s="8" t="s">
        <v>5320</v>
      </c>
      <c r="AQ2790" s="8" t="s">
        <v>5320</v>
      </c>
      <c r="AR2790" s="8" t="s">
        <v>5320</v>
      </c>
      <c r="AS2790" s="8" t="s">
        <v>5320</v>
      </c>
      <c r="AT2790" s="8"/>
      <c r="AU2790" s="8" t="s">
        <v>5320</v>
      </c>
      <c r="AV2790" s="6">
        <v>0.39400000000000002</v>
      </c>
      <c r="AW2790" s="6">
        <v>1.0999999999999999E-2</v>
      </c>
      <c r="AX2790" s="6">
        <v>0.56699999999999995</v>
      </c>
      <c r="AY2790" s="6">
        <v>0</v>
      </c>
      <c r="AZ2790" s="6">
        <v>0</v>
      </c>
      <c r="BA2790" s="6">
        <v>3.0000000000000001E-3</v>
      </c>
      <c r="BB2790" s="6">
        <v>0.126</v>
      </c>
      <c r="BC2790" s="6">
        <v>0.54700000000000004</v>
      </c>
      <c r="BD2790" s="6">
        <v>0.32700000000000001</v>
      </c>
      <c r="BE2790" s="2">
        <v>3.19</v>
      </c>
      <c r="BF2790" s="6">
        <v>0.57199999999999995</v>
      </c>
      <c r="BG2790" s="6">
        <v>0.107</v>
      </c>
      <c r="BH2790" s="6">
        <v>0.98799999999999999</v>
      </c>
      <c r="BI2790" s="6">
        <v>0.86499999999999999</v>
      </c>
      <c r="BJ2790" s="6">
        <v>0.184</v>
      </c>
      <c r="BK2790" s="6">
        <v>0</v>
      </c>
      <c r="BL2790" s="6">
        <v>4.1000000000000002E-2</v>
      </c>
      <c r="BM2790" s="5">
        <v>43208</v>
      </c>
      <c r="BN2790" s="5">
        <v>61631</v>
      </c>
      <c r="BO2790" s="4">
        <v>13.2</v>
      </c>
      <c r="BP2790" s="8">
        <v>5.4589999999999996</v>
      </c>
      <c r="BQ2790" s="6">
        <v>0.05</v>
      </c>
      <c r="BR2790" s="6">
        <v>4.0000000000000001E-3</v>
      </c>
      <c r="BS2790" s="6">
        <v>0.81100000000000005</v>
      </c>
      <c r="BT2790" s="2">
        <v>0</v>
      </c>
      <c r="BU2790" s="6">
        <v>0.01</v>
      </c>
      <c r="BV2790" s="5">
        <v>76400</v>
      </c>
      <c r="BW2790" s="5"/>
      <c r="BX2790" s="6">
        <v>5.1999999999999998E-2</v>
      </c>
      <c r="BY2790" s="6">
        <v>6.9000000000000006E-2</v>
      </c>
      <c r="BZ2790" s="6">
        <v>3.7999999999999999E-2</v>
      </c>
      <c r="CA2790" s="8">
        <v>0.316</v>
      </c>
      <c r="CB2790" s="8">
        <v>0.38300000000000001</v>
      </c>
      <c r="CC2790" s="6">
        <v>2.4E-2</v>
      </c>
      <c r="CD2790" s="6">
        <v>0.58399999999999996</v>
      </c>
      <c r="CE2790" s="6">
        <v>9.5000000000000001E-2</v>
      </c>
      <c r="CF2790" s="8">
        <v>0</v>
      </c>
      <c r="CG2790" s="8">
        <v>0</v>
      </c>
      <c r="CH2790" s="8">
        <v>4.8</v>
      </c>
      <c r="CI2790" s="7">
        <v>9.9</v>
      </c>
      <c r="CJ2790" s="7">
        <v>41.530999999999999</v>
      </c>
      <c r="CK2790" s="8"/>
      <c r="CL2790" s="8"/>
    </row>
    <row r="2791" spans="1:90" x14ac:dyDescent="0.35">
      <c r="A2791" s="1" t="s">
        <v>4628</v>
      </c>
      <c r="B2791" s="1" t="s">
        <v>4629</v>
      </c>
      <c r="C2791" s="2" t="s">
        <v>4266</v>
      </c>
      <c r="D2791" s="3">
        <v>45056</v>
      </c>
      <c r="E2791" s="2">
        <v>0</v>
      </c>
      <c r="F2791" s="4">
        <v>42.4</v>
      </c>
      <c r="G2791" s="4">
        <v>45.9</v>
      </c>
      <c r="H2791" s="4">
        <v>51.3</v>
      </c>
      <c r="I2791" s="4">
        <v>54.1</v>
      </c>
      <c r="J2791" s="4">
        <v>73.7</v>
      </c>
      <c r="K2791" s="4">
        <v>48.5</v>
      </c>
      <c r="L2791" s="4">
        <v>52.4</v>
      </c>
      <c r="M2791" s="4">
        <v>58.3</v>
      </c>
      <c r="N2791" s="4">
        <v>61.2</v>
      </c>
      <c r="O2791" s="4">
        <v>79.900000000000006</v>
      </c>
      <c r="P2791" s="7">
        <v>39.799999999999997</v>
      </c>
      <c r="Q2791" s="7">
        <v>40.299999999999997</v>
      </c>
      <c r="R2791" s="7">
        <v>42.4</v>
      </c>
      <c r="S2791" s="7">
        <v>55.4</v>
      </c>
      <c r="T2791" s="7">
        <v>62.6</v>
      </c>
      <c r="U2791" s="4">
        <v>36.200000000000003</v>
      </c>
      <c r="V2791" s="7">
        <v>44.3</v>
      </c>
      <c r="W2791" s="7">
        <v>5.0999999999999996</v>
      </c>
      <c r="X2791" s="7">
        <v>5.8</v>
      </c>
      <c r="Y2791" s="7">
        <v>6.3</v>
      </c>
      <c r="Z2791" s="4">
        <v>18.100000000000001</v>
      </c>
      <c r="AA2791" s="8">
        <v>0</v>
      </c>
      <c r="AB2791" s="7">
        <v>0</v>
      </c>
      <c r="AC2791" s="7">
        <v>69.599999999999994</v>
      </c>
      <c r="AD2791" s="7">
        <v>64</v>
      </c>
      <c r="AE2791" s="2">
        <v>5</v>
      </c>
      <c r="AF2791" s="2">
        <v>5</v>
      </c>
      <c r="AG2791" s="2">
        <v>4</v>
      </c>
      <c r="AH2791" s="2">
        <v>5</v>
      </c>
      <c r="AI2791" s="2">
        <v>5</v>
      </c>
      <c r="AJ2791" s="2" t="s">
        <v>6067</v>
      </c>
      <c r="AK2791" s="8" t="s">
        <v>6298</v>
      </c>
      <c r="AL2791" s="8" t="s">
        <v>6403</v>
      </c>
      <c r="AM2791" s="8" t="s">
        <v>5298</v>
      </c>
      <c r="AN2791" s="8" t="s">
        <v>5294</v>
      </c>
      <c r="AO2791" s="8" t="s">
        <v>5778</v>
      </c>
      <c r="AP2791" s="8" t="s">
        <v>5964</v>
      </c>
      <c r="AQ2791" s="8" t="s">
        <v>5298</v>
      </c>
      <c r="AR2791" s="8" t="s">
        <v>5691</v>
      </c>
      <c r="AS2791" s="8" t="s">
        <v>5298</v>
      </c>
      <c r="AT2791" s="8">
        <v>290.13499999999999</v>
      </c>
      <c r="AU2791" s="8" t="s">
        <v>5320</v>
      </c>
      <c r="AV2791" s="6">
        <v>0.39500000000000002</v>
      </c>
      <c r="AW2791" s="6">
        <v>4.5999999999999999E-2</v>
      </c>
      <c r="AX2791" s="6">
        <v>0.55000000000000004</v>
      </c>
      <c r="AY2791" s="6">
        <v>0</v>
      </c>
      <c r="AZ2791" s="6">
        <v>0</v>
      </c>
      <c r="BA2791" s="6">
        <v>1E-3</v>
      </c>
      <c r="BB2791" s="6">
        <v>0.23300000000000001</v>
      </c>
      <c r="BC2791" s="6">
        <v>0.61599999999999999</v>
      </c>
      <c r="BD2791" s="6">
        <v>0.151</v>
      </c>
      <c r="BE2791" s="2">
        <v>3.53</v>
      </c>
      <c r="BF2791" s="6">
        <v>0.40100000000000002</v>
      </c>
      <c r="BG2791" s="6">
        <v>0.114</v>
      </c>
      <c r="BH2791" s="6">
        <v>0.92400000000000004</v>
      </c>
      <c r="BI2791" s="6">
        <v>0.68400000000000005</v>
      </c>
      <c r="BJ2791" s="6">
        <v>0.114</v>
      </c>
      <c r="BK2791" s="6">
        <v>9.1999999999999998E-2</v>
      </c>
      <c r="BL2791" s="6">
        <v>6.5000000000000002E-2</v>
      </c>
      <c r="BM2791" s="5">
        <v>44627</v>
      </c>
      <c r="BN2791" s="5">
        <v>41634</v>
      </c>
      <c r="BO2791" s="4">
        <v>27.4</v>
      </c>
      <c r="BP2791" s="8">
        <v>3.992</v>
      </c>
      <c r="BQ2791" s="6">
        <v>0.127</v>
      </c>
      <c r="BR2791" s="6">
        <v>5.1999999999999998E-2</v>
      </c>
      <c r="BS2791" s="6">
        <v>0.66600000000000004</v>
      </c>
      <c r="BT2791" s="2">
        <v>14.125</v>
      </c>
      <c r="BU2791" s="6">
        <v>0.06</v>
      </c>
      <c r="BV2791" s="5">
        <v>76500</v>
      </c>
      <c r="BW2791" s="5">
        <v>701</v>
      </c>
      <c r="BX2791" s="6">
        <v>0.49</v>
      </c>
      <c r="BY2791" s="6">
        <v>0.30399999999999999</v>
      </c>
      <c r="BZ2791" s="6">
        <v>0.21</v>
      </c>
      <c r="CA2791" s="8">
        <v>5.4569999999999999</v>
      </c>
      <c r="CB2791" s="8">
        <v>13.92</v>
      </c>
      <c r="CC2791" s="6">
        <v>2.3E-2</v>
      </c>
      <c r="CD2791" s="6">
        <v>0.70699999999999996</v>
      </c>
      <c r="CE2791" s="6">
        <v>0.23100000000000001</v>
      </c>
      <c r="CF2791" s="8">
        <v>209.542</v>
      </c>
      <c r="CG2791" s="8">
        <v>40.296999999999997</v>
      </c>
      <c r="CH2791" s="8">
        <v>5.8</v>
      </c>
      <c r="CI2791" s="7">
        <v>15.5</v>
      </c>
      <c r="CJ2791" s="7">
        <v>20.419</v>
      </c>
      <c r="CK2791" s="8">
        <v>73.289000000000001</v>
      </c>
      <c r="CL2791" s="8"/>
    </row>
    <row r="2792" spans="1:90" x14ac:dyDescent="0.35">
      <c r="A2792" s="1" t="s">
        <v>4630</v>
      </c>
      <c r="B2792" s="1" t="s">
        <v>4631</v>
      </c>
      <c r="C2792" s="2" t="s">
        <v>4266</v>
      </c>
      <c r="D2792" s="3">
        <v>45056</v>
      </c>
      <c r="E2792" s="2">
        <v>0</v>
      </c>
      <c r="F2792" s="4">
        <v>40.6</v>
      </c>
      <c r="G2792" s="4">
        <v>42.4</v>
      </c>
      <c r="H2792" s="4">
        <v>46.3</v>
      </c>
      <c r="I2792" s="4">
        <v>48.4</v>
      </c>
      <c r="J2792" s="4">
        <v>53.7</v>
      </c>
      <c r="K2792" s="4">
        <v>46.2</v>
      </c>
      <c r="L2792" s="4">
        <v>48.2</v>
      </c>
      <c r="M2792" s="4">
        <v>52.6</v>
      </c>
      <c r="N2792" s="4">
        <v>55</v>
      </c>
      <c r="O2792" s="4">
        <v>58.9</v>
      </c>
      <c r="P2792" s="7">
        <v>41.7</v>
      </c>
      <c r="Q2792" s="7">
        <v>41.8</v>
      </c>
      <c r="R2792" s="7">
        <v>43.1</v>
      </c>
      <c r="S2792" s="7">
        <v>54.3</v>
      </c>
      <c r="T2792" s="7">
        <v>59.4</v>
      </c>
      <c r="U2792" s="4">
        <v>14.5</v>
      </c>
      <c r="V2792" s="7">
        <v>17.600000000000001</v>
      </c>
      <c r="W2792" s="7">
        <v>2.7</v>
      </c>
      <c r="X2792" s="7">
        <v>3</v>
      </c>
      <c r="Y2792" s="7">
        <v>3.2</v>
      </c>
      <c r="Z2792" s="4">
        <v>6.5</v>
      </c>
      <c r="AA2792" s="8">
        <v>0.5</v>
      </c>
      <c r="AB2792" s="7">
        <v>0.2</v>
      </c>
      <c r="AC2792" s="7">
        <v>73.8</v>
      </c>
      <c r="AD2792" s="7">
        <v>66</v>
      </c>
      <c r="AE2792" s="2">
        <v>3</v>
      </c>
      <c r="AF2792" s="2">
        <v>3</v>
      </c>
      <c r="AG2792" s="2">
        <v>2</v>
      </c>
      <c r="AH2792" s="2">
        <v>4</v>
      </c>
      <c r="AI2792" s="2">
        <v>2</v>
      </c>
      <c r="AJ2792" s="2" t="s">
        <v>8760</v>
      </c>
      <c r="AK2792" s="8" t="s">
        <v>5298</v>
      </c>
      <c r="AL2792" s="8" t="s">
        <v>5320</v>
      </c>
      <c r="AM2792" s="8" t="s">
        <v>5320</v>
      </c>
      <c r="AN2792" s="8" t="s">
        <v>5320</v>
      </c>
      <c r="AO2792" s="8" t="s">
        <v>5320</v>
      </c>
      <c r="AP2792" s="8" t="s">
        <v>5320</v>
      </c>
      <c r="AQ2792" s="8" t="s">
        <v>5320</v>
      </c>
      <c r="AR2792" s="8" t="s">
        <v>5320</v>
      </c>
      <c r="AS2792" s="8" t="s">
        <v>5320</v>
      </c>
      <c r="AT2792" s="8">
        <v>0</v>
      </c>
      <c r="AU2792" s="8" t="s">
        <v>5320</v>
      </c>
      <c r="AV2792" s="6">
        <v>0.84799999999999998</v>
      </c>
      <c r="AW2792" s="6">
        <v>0.01</v>
      </c>
      <c r="AX2792" s="6">
        <v>0.13200000000000001</v>
      </c>
      <c r="AY2792" s="6">
        <v>0</v>
      </c>
      <c r="AZ2792" s="6">
        <v>0</v>
      </c>
      <c r="BA2792" s="6">
        <v>0</v>
      </c>
      <c r="BB2792" s="6">
        <v>0.125</v>
      </c>
      <c r="BC2792" s="6">
        <v>0.59499999999999997</v>
      </c>
      <c r="BD2792" s="6">
        <v>0.28000000000000003</v>
      </c>
      <c r="BE2792" s="2">
        <v>2.72</v>
      </c>
      <c r="BF2792" s="6">
        <v>0.1</v>
      </c>
      <c r="BG2792" s="6">
        <v>2.5999999999999999E-2</v>
      </c>
      <c r="BH2792" s="6">
        <v>1</v>
      </c>
      <c r="BI2792" s="6">
        <v>0.86599999999999999</v>
      </c>
      <c r="BJ2792" s="6">
        <v>0.217</v>
      </c>
      <c r="BK2792" s="6">
        <v>0.44400000000000001</v>
      </c>
      <c r="BL2792" s="6">
        <v>9.0999999999999998E-2</v>
      </c>
      <c r="BM2792" s="5">
        <v>40000</v>
      </c>
      <c r="BN2792" s="5">
        <v>44582</v>
      </c>
      <c r="BO2792" s="4">
        <v>27.7</v>
      </c>
      <c r="BP2792" s="8">
        <v>6.5960000000000001</v>
      </c>
      <c r="BQ2792" s="6">
        <v>7.4999999999999997E-2</v>
      </c>
      <c r="BR2792" s="6">
        <v>2.7E-2</v>
      </c>
      <c r="BS2792" s="6">
        <v>0.78800000000000003</v>
      </c>
      <c r="BT2792" s="2">
        <v>25</v>
      </c>
      <c r="BU2792" s="6">
        <v>0</v>
      </c>
      <c r="BV2792" s="5">
        <v>56300</v>
      </c>
      <c r="BW2792" s="5">
        <v>429</v>
      </c>
      <c r="BX2792" s="6">
        <v>0.26100000000000001</v>
      </c>
      <c r="BY2792" s="6">
        <v>0.27100000000000002</v>
      </c>
      <c r="BZ2792" s="6">
        <v>0.13200000000000001</v>
      </c>
      <c r="CA2792" s="8">
        <v>1.1559999999999999</v>
      </c>
      <c r="CB2792" s="8">
        <v>1.6379999999999999</v>
      </c>
      <c r="CC2792" s="6">
        <v>1.9E-2</v>
      </c>
      <c r="CD2792" s="6">
        <v>0.71599999999999997</v>
      </c>
      <c r="CE2792" s="6">
        <v>0.159</v>
      </c>
      <c r="CF2792" s="8">
        <v>933.33299999999997</v>
      </c>
      <c r="CG2792" s="8">
        <v>66.667000000000002</v>
      </c>
      <c r="CH2792" s="8">
        <v>4</v>
      </c>
      <c r="CI2792" s="7">
        <v>18.7</v>
      </c>
      <c r="CJ2792" s="7">
        <v>32.191000000000003</v>
      </c>
      <c r="CK2792" s="8"/>
      <c r="CL2792" s="8"/>
    </row>
    <row r="2793" spans="1:90" x14ac:dyDescent="0.35">
      <c r="A2793" s="1" t="s">
        <v>4632</v>
      </c>
      <c r="B2793" s="1" t="s">
        <v>4633</v>
      </c>
      <c r="C2793" s="2" t="s">
        <v>4266</v>
      </c>
      <c r="D2793" s="3">
        <v>45056</v>
      </c>
      <c r="E2793" s="2">
        <v>9.16</v>
      </c>
      <c r="F2793" s="4">
        <v>40.4</v>
      </c>
      <c r="G2793" s="4">
        <v>43.8</v>
      </c>
      <c r="H2793" s="4">
        <v>48.8</v>
      </c>
      <c r="I2793" s="4">
        <v>51.3</v>
      </c>
      <c r="J2793" s="4">
        <v>65.7</v>
      </c>
      <c r="K2793" s="4">
        <v>47.8</v>
      </c>
      <c r="L2793" s="4">
        <v>51.9</v>
      </c>
      <c r="M2793" s="4">
        <v>57.7</v>
      </c>
      <c r="N2793" s="4">
        <v>60.7</v>
      </c>
      <c r="O2793" s="4">
        <v>71.5</v>
      </c>
      <c r="P2793" s="7">
        <v>32.6</v>
      </c>
      <c r="Q2793" s="7">
        <v>33.200000000000003</v>
      </c>
      <c r="R2793" s="7">
        <v>35.5</v>
      </c>
      <c r="S2793" s="7">
        <v>49.9</v>
      </c>
      <c r="T2793" s="7">
        <v>59.8</v>
      </c>
      <c r="U2793" s="4">
        <v>37.5</v>
      </c>
      <c r="V2793" s="7">
        <v>45.6</v>
      </c>
      <c r="W2793" s="7">
        <v>4.8</v>
      </c>
      <c r="X2793" s="7">
        <v>5.4</v>
      </c>
      <c r="Y2793" s="7">
        <v>6</v>
      </c>
      <c r="Z2793" s="4">
        <v>16.8</v>
      </c>
      <c r="AA2793" s="8">
        <v>1.5</v>
      </c>
      <c r="AB2793" s="7">
        <v>1.2</v>
      </c>
      <c r="AC2793" s="7">
        <v>71.099999999999994</v>
      </c>
      <c r="AD2793" s="7">
        <v>64.8</v>
      </c>
      <c r="AE2793" s="2">
        <v>4</v>
      </c>
      <c r="AF2793" s="2">
        <v>4</v>
      </c>
      <c r="AG2793" s="2">
        <v>4</v>
      </c>
      <c r="AH2793" s="2">
        <v>3</v>
      </c>
      <c r="AI2793" s="2">
        <v>4</v>
      </c>
      <c r="AJ2793" s="2" t="s">
        <v>8396</v>
      </c>
      <c r="AK2793" s="8" t="s">
        <v>8053</v>
      </c>
      <c r="AL2793" s="8" t="s">
        <v>4731</v>
      </c>
      <c r="AM2793" s="8" t="s">
        <v>5327</v>
      </c>
      <c r="AN2793" s="8" t="s">
        <v>5646</v>
      </c>
      <c r="AO2793" s="8" t="s">
        <v>6199</v>
      </c>
      <c r="AP2793" s="8" t="s">
        <v>6053</v>
      </c>
      <c r="AQ2793" s="8" t="s">
        <v>5365</v>
      </c>
      <c r="AR2793" s="8" t="s">
        <v>5298</v>
      </c>
      <c r="AS2793" s="8" t="s">
        <v>6023</v>
      </c>
      <c r="AT2793" s="8">
        <v>498.334</v>
      </c>
      <c r="AU2793" s="8" t="s">
        <v>5298</v>
      </c>
      <c r="AV2793" s="6">
        <v>0.45200000000000001</v>
      </c>
      <c r="AW2793" s="6">
        <v>8.8999999999999996E-2</v>
      </c>
      <c r="AX2793" s="6">
        <v>0.43</v>
      </c>
      <c r="AY2793" s="6">
        <v>0.01</v>
      </c>
      <c r="AZ2793" s="6">
        <v>0</v>
      </c>
      <c r="BA2793" s="6">
        <v>2E-3</v>
      </c>
      <c r="BB2793" s="6">
        <v>0.24099999999999999</v>
      </c>
      <c r="BC2793" s="6">
        <v>0.61899999999999999</v>
      </c>
      <c r="BD2793" s="6">
        <v>0.14000000000000001</v>
      </c>
      <c r="BE2793" s="2">
        <v>3.44</v>
      </c>
      <c r="BF2793" s="6">
        <v>0.39100000000000001</v>
      </c>
      <c r="BG2793" s="6">
        <v>0.16200000000000001</v>
      </c>
      <c r="BH2793" s="6">
        <v>0.85499999999999998</v>
      </c>
      <c r="BI2793" s="6">
        <v>0.76700000000000002</v>
      </c>
      <c r="BJ2793" s="6">
        <v>0.16300000000000001</v>
      </c>
      <c r="BK2793" s="6">
        <v>0.27500000000000002</v>
      </c>
      <c r="BL2793" s="6">
        <v>0.06</v>
      </c>
      <c r="BM2793" s="5">
        <v>50196</v>
      </c>
      <c r="BN2793" s="5">
        <v>41207</v>
      </c>
      <c r="BO2793" s="4">
        <v>21.4</v>
      </c>
      <c r="BP2793" s="8">
        <v>4.0819999999999999</v>
      </c>
      <c r="BQ2793" s="6">
        <v>9.6000000000000002E-2</v>
      </c>
      <c r="BR2793" s="6">
        <v>3.2000000000000001E-2</v>
      </c>
      <c r="BS2793" s="6">
        <v>0.79</v>
      </c>
      <c r="BT2793" s="2">
        <v>10.129</v>
      </c>
      <c r="BU2793" s="6">
        <v>9.0999999999999998E-2</v>
      </c>
      <c r="BV2793" s="5">
        <v>105100</v>
      </c>
      <c r="BW2793" s="5">
        <v>709</v>
      </c>
      <c r="BX2793" s="6">
        <v>0.36599999999999999</v>
      </c>
      <c r="BY2793" s="6">
        <v>0.33</v>
      </c>
      <c r="BZ2793" s="6">
        <v>7.2999999999999995E-2</v>
      </c>
      <c r="CA2793" s="8">
        <v>29.321999999999999</v>
      </c>
      <c r="CB2793" s="8">
        <v>76.807000000000002</v>
      </c>
      <c r="CC2793" s="6">
        <v>1.9E-2</v>
      </c>
      <c r="CD2793" s="6">
        <v>0.73899999999999999</v>
      </c>
      <c r="CE2793" s="6">
        <v>0.18099999999999999</v>
      </c>
      <c r="CF2793" s="8">
        <v>223.18</v>
      </c>
      <c r="CG2793" s="8">
        <v>36.686999999999998</v>
      </c>
      <c r="CH2793" s="8">
        <v>6.5</v>
      </c>
      <c r="CI2793" s="7">
        <v>15.3</v>
      </c>
      <c r="CJ2793" s="7">
        <v>14.058999999999999</v>
      </c>
      <c r="CK2793" s="8">
        <v>76.183000000000007</v>
      </c>
      <c r="CL2793" s="8"/>
    </row>
    <row r="2794" spans="1:90" x14ac:dyDescent="0.35">
      <c r="A2794" s="1" t="s">
        <v>4634</v>
      </c>
      <c r="B2794" s="1" t="s">
        <v>4635</v>
      </c>
      <c r="C2794" s="2" t="s">
        <v>4266</v>
      </c>
      <c r="D2794" s="3">
        <v>45056</v>
      </c>
      <c r="E2794" s="2">
        <v>43.62</v>
      </c>
      <c r="F2794" s="4">
        <v>51.3</v>
      </c>
      <c r="G2794" s="4">
        <v>54.9</v>
      </c>
      <c r="H2794" s="4">
        <v>60</v>
      </c>
      <c r="I2794" s="4">
        <v>62.5</v>
      </c>
      <c r="J2794" s="4">
        <v>87.3</v>
      </c>
      <c r="K2794" s="4">
        <v>57.3</v>
      </c>
      <c r="L2794" s="4">
        <v>61.3</v>
      </c>
      <c r="M2794" s="4">
        <v>66.400000000000006</v>
      </c>
      <c r="N2794" s="4">
        <v>69</v>
      </c>
      <c r="O2794" s="4">
        <v>93</v>
      </c>
      <c r="P2794" s="7">
        <v>39.700000000000003</v>
      </c>
      <c r="Q2794" s="7">
        <v>40.299999999999997</v>
      </c>
      <c r="R2794" s="7">
        <v>42.1</v>
      </c>
      <c r="S2794" s="7">
        <v>56.7</v>
      </c>
      <c r="T2794" s="7">
        <v>66.099999999999994</v>
      </c>
      <c r="U2794" s="4">
        <v>36.799999999999997</v>
      </c>
      <c r="V2794" s="7">
        <v>41.6</v>
      </c>
      <c r="W2794" s="7">
        <v>6.7</v>
      </c>
      <c r="X2794" s="7">
        <v>7.4</v>
      </c>
      <c r="Y2794" s="7">
        <v>8</v>
      </c>
      <c r="Z2794" s="4">
        <v>21.1</v>
      </c>
      <c r="AA2794" s="8">
        <v>4.3</v>
      </c>
      <c r="AB2794" s="7">
        <v>0.9</v>
      </c>
      <c r="AC2794" s="7">
        <v>71.5</v>
      </c>
      <c r="AD2794" s="7">
        <v>66.7</v>
      </c>
      <c r="AE2794" s="2">
        <v>3</v>
      </c>
      <c r="AF2794" s="2">
        <v>2</v>
      </c>
      <c r="AG2794" s="2">
        <v>3</v>
      </c>
      <c r="AH2794" s="2">
        <v>2</v>
      </c>
      <c r="AI2794" s="2">
        <v>4</v>
      </c>
      <c r="AJ2794" s="2" t="s">
        <v>6449</v>
      </c>
      <c r="AK2794" s="8" t="s">
        <v>7615</v>
      </c>
      <c r="AL2794" s="8" t="s">
        <v>5617</v>
      </c>
      <c r="AM2794" s="8" t="s">
        <v>5740</v>
      </c>
      <c r="AN2794" s="8" t="s">
        <v>5361</v>
      </c>
      <c r="AO2794" s="8" t="s">
        <v>5645</v>
      </c>
      <c r="AP2794" s="8" t="s">
        <v>7191</v>
      </c>
      <c r="AQ2794" s="8" t="s">
        <v>6312</v>
      </c>
      <c r="AR2794" s="8" t="s">
        <v>846</v>
      </c>
      <c r="AS2794" s="8" t="s">
        <v>5365</v>
      </c>
      <c r="AT2794" s="8">
        <v>595.05200000000002</v>
      </c>
      <c r="AU2794" s="8" t="s">
        <v>5553</v>
      </c>
      <c r="AV2794" s="6">
        <v>0.53300000000000003</v>
      </c>
      <c r="AW2794" s="6">
        <v>0.04</v>
      </c>
      <c r="AX2794" s="6">
        <v>0.39900000000000002</v>
      </c>
      <c r="AY2794" s="6">
        <v>1.2E-2</v>
      </c>
      <c r="AZ2794" s="6">
        <v>1E-3</v>
      </c>
      <c r="BA2794" s="6">
        <v>2E-3</v>
      </c>
      <c r="BB2794" s="6">
        <v>0.20100000000000001</v>
      </c>
      <c r="BC2794" s="6">
        <v>0.64800000000000002</v>
      </c>
      <c r="BD2794" s="6">
        <v>0.151</v>
      </c>
      <c r="BE2794" s="2">
        <v>3.3</v>
      </c>
      <c r="BF2794" s="6">
        <v>0.25700000000000001</v>
      </c>
      <c r="BG2794" s="6">
        <v>5.2999999999999999E-2</v>
      </c>
      <c r="BH2794" s="6">
        <v>0.96699999999999997</v>
      </c>
      <c r="BI2794" s="6">
        <v>0.86299999999999999</v>
      </c>
      <c r="BJ2794" s="6">
        <v>0.245</v>
      </c>
      <c r="BK2794" s="6">
        <v>0.35599999999999998</v>
      </c>
      <c r="BL2794" s="6">
        <v>6.4000000000000001E-2</v>
      </c>
      <c r="BM2794" s="5">
        <v>53903</v>
      </c>
      <c r="BN2794" s="5">
        <v>52947</v>
      </c>
      <c r="BO2794" s="4">
        <v>16.600000000000001</v>
      </c>
      <c r="BP2794" s="8">
        <v>4.4169999999999998</v>
      </c>
      <c r="BQ2794" s="6">
        <v>0.111</v>
      </c>
      <c r="BR2794" s="6">
        <v>2.4E-2</v>
      </c>
      <c r="BS2794" s="6">
        <v>0.82099999999999995</v>
      </c>
      <c r="BT2794" s="2">
        <v>12.092000000000001</v>
      </c>
      <c r="BU2794" s="6">
        <v>2.7E-2</v>
      </c>
      <c r="BV2794" s="5">
        <v>141500</v>
      </c>
      <c r="BW2794" s="5">
        <v>880</v>
      </c>
      <c r="BX2794" s="6">
        <v>0.224</v>
      </c>
      <c r="BY2794" s="6">
        <v>0.36499999999999999</v>
      </c>
      <c r="BZ2794" s="6">
        <v>0.16600000000000001</v>
      </c>
      <c r="CA2794" s="8">
        <v>31.635999999999999</v>
      </c>
      <c r="CB2794" s="8">
        <v>76.94</v>
      </c>
      <c r="CC2794" s="6">
        <v>3.2000000000000001E-2</v>
      </c>
      <c r="CD2794" s="6">
        <v>0.78100000000000003</v>
      </c>
      <c r="CE2794" s="6">
        <v>0.13700000000000001</v>
      </c>
      <c r="CF2794" s="8">
        <v>445.02499999999998</v>
      </c>
      <c r="CG2794" s="8">
        <v>70.799000000000007</v>
      </c>
      <c r="CH2794" s="8">
        <v>7.1</v>
      </c>
      <c r="CI2794" s="7">
        <v>14.1</v>
      </c>
      <c r="CJ2794" s="7">
        <v>10.433999999999999</v>
      </c>
      <c r="CK2794" s="8">
        <v>76.778000000000006</v>
      </c>
      <c r="CL2794" s="8">
        <v>5.2279999999999998</v>
      </c>
    </row>
    <row r="2795" spans="1:90" x14ac:dyDescent="0.35">
      <c r="A2795" s="1" t="s">
        <v>4636</v>
      </c>
      <c r="B2795" s="1" t="s">
        <v>4637</v>
      </c>
      <c r="C2795" s="2" t="s">
        <v>4266</v>
      </c>
      <c r="D2795" s="3">
        <v>45056</v>
      </c>
      <c r="E2795" s="2">
        <v>17.27</v>
      </c>
      <c r="F2795" s="4">
        <v>72.599999999999994</v>
      </c>
      <c r="G2795" s="4">
        <v>76.8</v>
      </c>
      <c r="H2795" s="4">
        <v>79.8</v>
      </c>
      <c r="I2795" s="4">
        <v>80.099999999999994</v>
      </c>
      <c r="J2795" s="4">
        <v>91.6</v>
      </c>
      <c r="K2795" s="4">
        <v>85.6</v>
      </c>
      <c r="L2795" s="4">
        <v>89.8</v>
      </c>
      <c r="M2795" s="4">
        <v>93.1</v>
      </c>
      <c r="N2795" s="4">
        <v>93.3</v>
      </c>
      <c r="O2795" s="4">
        <v>95</v>
      </c>
      <c r="P2795" s="7">
        <v>49.9</v>
      </c>
      <c r="Q2795" s="7">
        <v>51</v>
      </c>
      <c r="R2795" s="7">
        <v>52.8</v>
      </c>
      <c r="S2795" s="7">
        <v>68.099999999999994</v>
      </c>
      <c r="T2795" s="7">
        <v>76.599999999999994</v>
      </c>
      <c r="U2795" s="4">
        <v>61.8</v>
      </c>
      <c r="V2795" s="7">
        <v>70.5</v>
      </c>
      <c r="W2795" s="7">
        <v>21</v>
      </c>
      <c r="X2795" s="7">
        <v>22.1</v>
      </c>
      <c r="Y2795" s="7">
        <v>22.9</v>
      </c>
      <c r="Z2795" s="4">
        <v>53.4</v>
      </c>
      <c r="AA2795" s="8">
        <v>1.3</v>
      </c>
      <c r="AB2795" s="7">
        <v>0.8</v>
      </c>
      <c r="AC2795" s="7">
        <v>73.5</v>
      </c>
      <c r="AD2795" s="7">
        <v>75.2</v>
      </c>
      <c r="AE2795" s="2">
        <v>1</v>
      </c>
      <c r="AF2795" s="2">
        <v>1</v>
      </c>
      <c r="AG2795" s="2">
        <v>2</v>
      </c>
      <c r="AH2795" s="2">
        <v>1</v>
      </c>
      <c r="AI2795" s="2">
        <v>1</v>
      </c>
      <c r="AJ2795" s="2" t="s">
        <v>8761</v>
      </c>
      <c r="AK2795" s="8" t="s">
        <v>5716</v>
      </c>
      <c r="AL2795" s="8" t="s">
        <v>5889</v>
      </c>
      <c r="AM2795" s="8" t="s">
        <v>5724</v>
      </c>
      <c r="AN2795" s="8" t="s">
        <v>5717</v>
      </c>
      <c r="AO2795" s="8" t="s">
        <v>5492</v>
      </c>
      <c r="AP2795" s="8" t="s">
        <v>6684</v>
      </c>
      <c r="AQ2795" s="8" t="s">
        <v>6463</v>
      </c>
      <c r="AR2795" s="8" t="s">
        <v>6507</v>
      </c>
      <c r="AS2795" s="8" t="s">
        <v>6778</v>
      </c>
      <c r="AT2795" s="8">
        <v>204.33500000000001</v>
      </c>
      <c r="AU2795" s="8" t="s">
        <v>5757</v>
      </c>
      <c r="AV2795" s="6">
        <v>0.49</v>
      </c>
      <c r="AW2795" s="6">
        <v>7.9000000000000001E-2</v>
      </c>
      <c r="AX2795" s="6">
        <v>0.33800000000000002</v>
      </c>
      <c r="AY2795" s="6">
        <v>6.6000000000000003E-2</v>
      </c>
      <c r="AZ2795" s="6">
        <v>0</v>
      </c>
      <c r="BA2795" s="6">
        <v>2E-3</v>
      </c>
      <c r="BB2795" s="6">
        <v>0.186</v>
      </c>
      <c r="BC2795" s="6">
        <v>0.71899999999999997</v>
      </c>
      <c r="BD2795" s="6">
        <v>9.5000000000000001E-2</v>
      </c>
      <c r="BE2795" s="2">
        <v>3.19</v>
      </c>
      <c r="BF2795" s="6">
        <v>0.312</v>
      </c>
      <c r="BG2795" s="6">
        <v>0.09</v>
      </c>
      <c r="BH2795" s="6">
        <v>0.88500000000000001</v>
      </c>
      <c r="BI2795" s="6">
        <v>0.89300000000000002</v>
      </c>
      <c r="BJ2795" s="6">
        <v>0.5</v>
      </c>
      <c r="BK2795" s="6">
        <v>0.51400000000000001</v>
      </c>
      <c r="BL2795" s="6">
        <v>4.7E-2</v>
      </c>
      <c r="BM2795" s="5">
        <v>75887</v>
      </c>
      <c r="BN2795" s="5">
        <v>74032</v>
      </c>
      <c r="BO2795" s="4">
        <v>10.9</v>
      </c>
      <c r="BP2795" s="8">
        <v>4.74</v>
      </c>
      <c r="BQ2795" s="6">
        <v>0.15</v>
      </c>
      <c r="BR2795" s="6">
        <v>2.8000000000000001E-2</v>
      </c>
      <c r="BS2795" s="6">
        <v>0.86699999999999999</v>
      </c>
      <c r="BT2795" s="2">
        <v>9.3490000000000002</v>
      </c>
      <c r="BU2795" s="6">
        <v>4.2999999999999997E-2</v>
      </c>
      <c r="BV2795" s="5">
        <v>324800</v>
      </c>
      <c r="BW2795" s="5">
        <v>1289</v>
      </c>
      <c r="BX2795" s="6">
        <v>0.20599999999999999</v>
      </c>
      <c r="BY2795" s="6">
        <v>0.47599999999999998</v>
      </c>
      <c r="BZ2795" s="6">
        <v>0.182</v>
      </c>
      <c r="CA2795" s="8">
        <v>516.64</v>
      </c>
      <c r="CB2795" s="8">
        <v>1219.066</v>
      </c>
      <c r="CC2795" s="6">
        <v>1.6E-2</v>
      </c>
      <c r="CD2795" s="6">
        <v>0.88200000000000001</v>
      </c>
      <c r="CE2795" s="6">
        <v>0.13100000000000001</v>
      </c>
      <c r="CF2795" s="8">
        <v>262.45400000000001</v>
      </c>
      <c r="CG2795" s="8">
        <v>88.897000000000006</v>
      </c>
      <c r="CH2795" s="8">
        <v>7.8</v>
      </c>
      <c r="CI2795" s="7">
        <v>12.8</v>
      </c>
      <c r="CJ2795" s="7">
        <v>5.29</v>
      </c>
      <c r="CK2795" s="8">
        <v>81.382000000000005</v>
      </c>
      <c r="CL2795" s="8">
        <v>4.0890000000000004</v>
      </c>
    </row>
    <row r="2796" spans="1:90" x14ac:dyDescent="0.35">
      <c r="A2796" s="1" t="s">
        <v>4638</v>
      </c>
      <c r="B2796" s="1" t="s">
        <v>562</v>
      </c>
      <c r="C2796" s="2" t="s">
        <v>4266</v>
      </c>
      <c r="D2796" s="3">
        <v>45056</v>
      </c>
      <c r="E2796" s="2">
        <v>47.78</v>
      </c>
      <c r="F2796" s="4">
        <v>39.5</v>
      </c>
      <c r="G2796" s="4">
        <v>41.6</v>
      </c>
      <c r="H2796" s="4">
        <v>44.8</v>
      </c>
      <c r="I2796" s="4">
        <v>46.9</v>
      </c>
      <c r="J2796" s="4">
        <v>60.6</v>
      </c>
      <c r="K2796" s="4">
        <v>45.5</v>
      </c>
      <c r="L2796" s="4">
        <v>48</v>
      </c>
      <c r="M2796" s="4">
        <v>51.6</v>
      </c>
      <c r="N2796" s="4">
        <v>53.9</v>
      </c>
      <c r="O2796" s="4">
        <v>67.3</v>
      </c>
      <c r="P2796" s="7">
        <v>43.1</v>
      </c>
      <c r="Q2796" s="7">
        <v>43.4</v>
      </c>
      <c r="R2796" s="7">
        <v>44.7</v>
      </c>
      <c r="S2796" s="7">
        <v>52.9</v>
      </c>
      <c r="T2796" s="7">
        <v>61.5</v>
      </c>
      <c r="U2796" s="4">
        <v>42.3</v>
      </c>
      <c r="V2796" s="7">
        <v>45.6</v>
      </c>
      <c r="W2796" s="7">
        <v>6.9</v>
      </c>
      <c r="X2796" s="7">
        <v>7.5</v>
      </c>
      <c r="Y2796" s="7">
        <v>8.1</v>
      </c>
      <c r="Z2796" s="4">
        <v>16.399999999999999</v>
      </c>
      <c r="AA2796" s="8">
        <v>0.9</v>
      </c>
      <c r="AB2796" s="7">
        <v>0.3</v>
      </c>
      <c r="AC2796" s="7">
        <v>72.900000000000006</v>
      </c>
      <c r="AD2796" s="7">
        <v>64.8</v>
      </c>
      <c r="AE2796" s="2">
        <v>5</v>
      </c>
      <c r="AF2796" s="2">
        <v>3</v>
      </c>
      <c r="AG2796" s="2">
        <v>5</v>
      </c>
      <c r="AH2796" s="2">
        <v>5</v>
      </c>
      <c r="AI2796" s="2">
        <v>4</v>
      </c>
      <c r="AJ2796" s="2" t="s">
        <v>8762</v>
      </c>
      <c r="AK2796" s="8" t="s">
        <v>8763</v>
      </c>
      <c r="AL2796" s="8" t="s">
        <v>7138</v>
      </c>
      <c r="AM2796" s="8" t="s">
        <v>7718</v>
      </c>
      <c r="AN2796" s="8" t="s">
        <v>6668</v>
      </c>
      <c r="AO2796" s="8" t="s">
        <v>5414</v>
      </c>
      <c r="AP2796" s="8" t="s">
        <v>5298</v>
      </c>
      <c r="AQ2796" s="8" t="s">
        <v>5298</v>
      </c>
      <c r="AR2796" s="8" t="s">
        <v>5320</v>
      </c>
      <c r="AS2796" s="8" t="s">
        <v>5298</v>
      </c>
      <c r="AT2796" s="8">
        <v>149.77199999999999</v>
      </c>
      <c r="AU2796" s="8" t="s">
        <v>5732</v>
      </c>
      <c r="AV2796" s="6">
        <v>0.78400000000000003</v>
      </c>
      <c r="AW2796" s="6">
        <v>9.9000000000000005E-2</v>
      </c>
      <c r="AX2796" s="6">
        <v>0.1</v>
      </c>
      <c r="AY2796" s="6">
        <v>0</v>
      </c>
      <c r="AZ2796" s="6">
        <v>0</v>
      </c>
      <c r="BA2796" s="6">
        <v>1E-3</v>
      </c>
      <c r="BB2796" s="6">
        <v>0.17199999999999999</v>
      </c>
      <c r="BC2796" s="6">
        <v>0.56599999999999995</v>
      </c>
      <c r="BD2796" s="6">
        <v>0.26200000000000001</v>
      </c>
      <c r="BE2796" s="2">
        <v>2.77</v>
      </c>
      <c r="BF2796" s="6">
        <v>8.2000000000000003E-2</v>
      </c>
      <c r="BG2796" s="6">
        <v>3.9E-2</v>
      </c>
      <c r="BH2796" s="6">
        <v>0.97199999999999998</v>
      </c>
      <c r="BI2796" s="6">
        <v>0.83099999999999996</v>
      </c>
      <c r="BJ2796" s="6">
        <v>0.129</v>
      </c>
      <c r="BK2796" s="6">
        <v>0.17799999999999999</v>
      </c>
      <c r="BL2796" s="6">
        <v>0.129</v>
      </c>
      <c r="BM2796" s="5">
        <v>41357</v>
      </c>
      <c r="BN2796" s="5">
        <v>39206</v>
      </c>
      <c r="BO2796" s="4">
        <v>26.5</v>
      </c>
      <c r="BP2796" s="8">
        <v>4.585</v>
      </c>
      <c r="BQ2796" s="6">
        <v>8.5000000000000006E-2</v>
      </c>
      <c r="BR2796" s="6">
        <v>3.3000000000000002E-2</v>
      </c>
      <c r="BS2796" s="6">
        <v>0.69899999999999995</v>
      </c>
      <c r="BT2796" s="2">
        <v>13.896000000000001</v>
      </c>
      <c r="BU2796" s="6">
        <v>3.5999999999999997E-2</v>
      </c>
      <c r="BV2796" s="5">
        <v>83700</v>
      </c>
      <c r="BW2796" s="5">
        <v>748</v>
      </c>
      <c r="BX2796" s="6">
        <v>0.42799999999999999</v>
      </c>
      <c r="BY2796" s="6">
        <v>0.22600000000000001</v>
      </c>
      <c r="BZ2796" s="6">
        <v>0.13500000000000001</v>
      </c>
      <c r="CA2796" s="8">
        <v>12.702999999999999</v>
      </c>
      <c r="CB2796" s="8">
        <v>20.552</v>
      </c>
      <c r="CC2796" s="6">
        <v>1.4E-2</v>
      </c>
      <c r="CD2796" s="6">
        <v>0.65200000000000002</v>
      </c>
      <c r="CE2796" s="6">
        <v>0.19900000000000001</v>
      </c>
      <c r="CF2796" s="8">
        <v>0</v>
      </c>
      <c r="CG2796" s="8">
        <v>13.616</v>
      </c>
      <c r="CH2796" s="8">
        <v>6.4</v>
      </c>
      <c r="CI2796" s="7">
        <v>18.8</v>
      </c>
      <c r="CJ2796" s="7">
        <v>7.7910000000000004</v>
      </c>
      <c r="CK2796" s="8">
        <v>74.349000000000004</v>
      </c>
      <c r="CL2796" s="8"/>
    </row>
    <row r="2797" spans="1:90" x14ac:dyDescent="0.35">
      <c r="A2797" s="1" t="s">
        <v>4639</v>
      </c>
      <c r="B2797" s="1" t="s">
        <v>4640</v>
      </c>
      <c r="C2797" s="2" t="s">
        <v>4266</v>
      </c>
      <c r="D2797" s="3">
        <v>45056</v>
      </c>
      <c r="E2797" s="2">
        <v>23.07</v>
      </c>
      <c r="F2797" s="4">
        <v>37</v>
      </c>
      <c r="G2797" s="4">
        <v>38.799999999999997</v>
      </c>
      <c r="H2797" s="4">
        <v>41.8</v>
      </c>
      <c r="I2797" s="4">
        <v>44</v>
      </c>
      <c r="J2797" s="4">
        <v>58.5</v>
      </c>
      <c r="K2797" s="4">
        <v>41.3</v>
      </c>
      <c r="L2797" s="4">
        <v>43.4</v>
      </c>
      <c r="M2797" s="4">
        <v>46.7</v>
      </c>
      <c r="N2797" s="4">
        <v>49.1</v>
      </c>
      <c r="O2797" s="4">
        <v>64</v>
      </c>
      <c r="P2797" s="7">
        <v>45.6</v>
      </c>
      <c r="Q2797" s="7">
        <v>46</v>
      </c>
      <c r="R2797" s="7">
        <v>47.1</v>
      </c>
      <c r="S2797" s="7">
        <v>56.5</v>
      </c>
      <c r="T2797" s="7">
        <v>65</v>
      </c>
      <c r="U2797" s="4">
        <v>38.700000000000003</v>
      </c>
      <c r="V2797" s="7">
        <v>44.3</v>
      </c>
      <c r="W2797" s="7">
        <v>4.8</v>
      </c>
      <c r="X2797" s="7">
        <v>5.2</v>
      </c>
      <c r="Y2797" s="7">
        <v>5.6</v>
      </c>
      <c r="Z2797" s="4">
        <v>13.8</v>
      </c>
      <c r="AA2797" s="8">
        <v>4.5</v>
      </c>
      <c r="AB2797" s="7">
        <v>1.4</v>
      </c>
      <c r="AC2797" s="7">
        <v>72.400000000000006</v>
      </c>
      <c r="AD2797" s="7">
        <v>66</v>
      </c>
      <c r="AE2797" s="2">
        <v>5</v>
      </c>
      <c r="AF2797" s="2">
        <v>4</v>
      </c>
      <c r="AG2797" s="2">
        <v>5</v>
      </c>
      <c r="AH2797" s="2">
        <v>5</v>
      </c>
      <c r="AI2797" s="2">
        <v>5</v>
      </c>
      <c r="AJ2797" s="2" t="s">
        <v>8542</v>
      </c>
      <c r="AK2797" s="8" t="s">
        <v>7768</v>
      </c>
      <c r="AL2797" s="8" t="s">
        <v>5558</v>
      </c>
      <c r="AM2797" s="8" t="s">
        <v>7498</v>
      </c>
      <c r="AN2797" s="8" t="s">
        <v>5420</v>
      </c>
      <c r="AO2797" s="8" t="s">
        <v>6072</v>
      </c>
      <c r="AP2797" s="8" t="s">
        <v>6584</v>
      </c>
      <c r="AQ2797" s="8" t="s">
        <v>5733</v>
      </c>
      <c r="AR2797" s="8" t="s">
        <v>5298</v>
      </c>
      <c r="AS2797" s="8" t="s">
        <v>5553</v>
      </c>
      <c r="AT2797" s="8">
        <v>209.06899999999999</v>
      </c>
      <c r="AU2797" s="8" t="s">
        <v>5843</v>
      </c>
      <c r="AV2797" s="6">
        <v>0.79</v>
      </c>
      <c r="AW2797" s="6">
        <v>0.106</v>
      </c>
      <c r="AX2797" s="6">
        <v>7.6999999999999999E-2</v>
      </c>
      <c r="AY2797" s="6">
        <v>3.0000000000000001E-3</v>
      </c>
      <c r="AZ2797" s="6">
        <v>0</v>
      </c>
      <c r="BA2797" s="6">
        <v>1E-3</v>
      </c>
      <c r="BB2797" s="6">
        <v>0.155</v>
      </c>
      <c r="BC2797" s="6">
        <v>0.629</v>
      </c>
      <c r="BD2797" s="6">
        <v>0.216</v>
      </c>
      <c r="BE2797" s="2">
        <v>3.34</v>
      </c>
      <c r="BF2797" s="6">
        <v>9.6000000000000002E-2</v>
      </c>
      <c r="BG2797" s="6">
        <v>2.1999999999999999E-2</v>
      </c>
      <c r="BH2797" s="6">
        <v>0.97899999999999998</v>
      </c>
      <c r="BI2797" s="6">
        <v>0.82</v>
      </c>
      <c r="BJ2797" s="6">
        <v>0.13400000000000001</v>
      </c>
      <c r="BK2797" s="6">
        <v>0.54200000000000004</v>
      </c>
      <c r="BL2797" s="6">
        <v>0.109</v>
      </c>
      <c r="BM2797" s="5">
        <v>44497</v>
      </c>
      <c r="BN2797" s="5">
        <v>36694</v>
      </c>
      <c r="BO2797" s="4">
        <v>27.9</v>
      </c>
      <c r="BP2797" s="8">
        <v>4.8360000000000003</v>
      </c>
      <c r="BQ2797" s="6">
        <v>0.10299999999999999</v>
      </c>
      <c r="BR2797" s="6">
        <v>5.8000000000000003E-2</v>
      </c>
      <c r="BS2797" s="6">
        <v>0.57899999999999996</v>
      </c>
      <c r="BT2797" s="2">
        <v>14.443</v>
      </c>
      <c r="BU2797" s="6">
        <v>4.8000000000000001E-2</v>
      </c>
      <c r="BV2797" s="5">
        <v>88100</v>
      </c>
      <c r="BW2797" s="5">
        <v>696</v>
      </c>
      <c r="BX2797" s="6">
        <v>0.30199999999999999</v>
      </c>
      <c r="BY2797" s="6">
        <v>0.16</v>
      </c>
      <c r="BZ2797" s="6">
        <v>0.17699999999999999</v>
      </c>
      <c r="CA2797" s="8">
        <v>11.661</v>
      </c>
      <c r="CB2797" s="8">
        <v>22.98</v>
      </c>
      <c r="CC2797" s="6">
        <v>1.9E-2</v>
      </c>
      <c r="CD2797" s="6">
        <v>0.68500000000000005</v>
      </c>
      <c r="CE2797" s="6">
        <v>0.16900000000000001</v>
      </c>
      <c r="CF2797" s="8">
        <v>116.149</v>
      </c>
      <c r="CG2797" s="8">
        <v>18.584</v>
      </c>
      <c r="CH2797" s="8">
        <v>5.6</v>
      </c>
      <c r="CI2797" s="7">
        <v>18.399999999999999</v>
      </c>
      <c r="CJ2797" s="7">
        <v>16.157</v>
      </c>
      <c r="CK2797" s="8">
        <v>74.941999999999993</v>
      </c>
      <c r="CL2797" s="8"/>
    </row>
    <row r="2798" spans="1:90" x14ac:dyDescent="0.35">
      <c r="A2798" s="1" t="s">
        <v>4641</v>
      </c>
      <c r="B2798" s="1" t="s">
        <v>4642</v>
      </c>
      <c r="C2798" s="2" t="s">
        <v>4266</v>
      </c>
      <c r="D2798" s="3">
        <v>45056</v>
      </c>
      <c r="E2798" s="2">
        <v>14.37</v>
      </c>
      <c r="F2798" s="4">
        <v>34.9</v>
      </c>
      <c r="G2798" s="4">
        <v>37</v>
      </c>
      <c r="H2798" s="4">
        <v>40.5</v>
      </c>
      <c r="I2798" s="4">
        <v>43</v>
      </c>
      <c r="J2798" s="4">
        <v>63.7</v>
      </c>
      <c r="K2798" s="4">
        <v>39.9</v>
      </c>
      <c r="L2798" s="4">
        <v>42.3</v>
      </c>
      <c r="M2798" s="4">
        <v>46.2</v>
      </c>
      <c r="N2798" s="4">
        <v>48.8</v>
      </c>
      <c r="O2798" s="4">
        <v>69.2</v>
      </c>
      <c r="P2798" s="7">
        <v>39.5</v>
      </c>
      <c r="Q2798" s="7">
        <v>39.9</v>
      </c>
      <c r="R2798" s="7">
        <v>41.4</v>
      </c>
      <c r="S2798" s="7">
        <v>52.6</v>
      </c>
      <c r="T2798" s="7">
        <v>62.6</v>
      </c>
      <c r="U2798" s="4">
        <v>41.5</v>
      </c>
      <c r="V2798" s="7">
        <v>45.6</v>
      </c>
      <c r="W2798" s="7">
        <v>5.2</v>
      </c>
      <c r="X2798" s="7">
        <v>5.7</v>
      </c>
      <c r="Y2798" s="7">
        <v>6.3</v>
      </c>
      <c r="Z2798" s="4">
        <v>15.7</v>
      </c>
      <c r="AA2798" s="8">
        <v>2.9</v>
      </c>
      <c r="AB2798" s="7">
        <v>2.7</v>
      </c>
      <c r="AC2798" s="7">
        <v>73.3</v>
      </c>
      <c r="AD2798" s="7">
        <v>66.900000000000006</v>
      </c>
      <c r="AE2798" s="2">
        <v>4</v>
      </c>
      <c r="AF2798" s="2">
        <v>2</v>
      </c>
      <c r="AG2798" s="2">
        <v>5</v>
      </c>
      <c r="AH2798" s="2">
        <v>4</v>
      </c>
      <c r="AI2798" s="2">
        <v>5</v>
      </c>
      <c r="AJ2798" s="2" t="s">
        <v>6686</v>
      </c>
      <c r="AK2798" s="8" t="s">
        <v>6751</v>
      </c>
      <c r="AL2798" s="8" t="s">
        <v>6534</v>
      </c>
      <c r="AM2798" s="8" t="s">
        <v>8154</v>
      </c>
      <c r="AN2798" s="8" t="s">
        <v>5286</v>
      </c>
      <c r="AO2798" s="8" t="s">
        <v>5644</v>
      </c>
      <c r="AP2798" s="8" t="s">
        <v>5863</v>
      </c>
      <c r="AQ2798" s="8" t="s">
        <v>1368</v>
      </c>
      <c r="AR2798" s="8" t="s">
        <v>5291</v>
      </c>
      <c r="AS2798" s="8" t="s">
        <v>1368</v>
      </c>
      <c r="AT2798" s="8">
        <v>77.320999999999998</v>
      </c>
      <c r="AU2798" s="8" t="s">
        <v>5336</v>
      </c>
      <c r="AV2798" s="6">
        <v>0.80400000000000005</v>
      </c>
      <c r="AW2798" s="6">
        <v>8.1000000000000003E-2</v>
      </c>
      <c r="AX2798" s="6">
        <v>8.5999999999999993E-2</v>
      </c>
      <c r="AY2798" s="6">
        <v>3.0000000000000001E-3</v>
      </c>
      <c r="AZ2798" s="6">
        <v>0</v>
      </c>
      <c r="BA2798" s="6">
        <v>5.0000000000000001E-3</v>
      </c>
      <c r="BB2798" s="6">
        <v>0.19700000000000001</v>
      </c>
      <c r="BC2798" s="6">
        <v>0.623</v>
      </c>
      <c r="BD2798" s="6">
        <v>0.17899999999999999</v>
      </c>
      <c r="BE2798" s="2">
        <v>3.41</v>
      </c>
      <c r="BF2798" s="6">
        <v>6.0999999999999999E-2</v>
      </c>
      <c r="BG2798" s="6">
        <v>1.9E-2</v>
      </c>
      <c r="BH2798" s="6">
        <v>0.97399999999999998</v>
      </c>
      <c r="BI2798" s="6">
        <v>0.85799999999999998</v>
      </c>
      <c r="BJ2798" s="6">
        <v>0.17100000000000001</v>
      </c>
      <c r="BK2798" s="6">
        <v>0.33400000000000002</v>
      </c>
      <c r="BL2798" s="6">
        <v>0.09</v>
      </c>
      <c r="BM2798" s="5">
        <v>52162</v>
      </c>
      <c r="BN2798" s="5">
        <v>39674</v>
      </c>
      <c r="BO2798" s="4">
        <v>17.8</v>
      </c>
      <c r="BP2798" s="8">
        <v>5.0039999999999996</v>
      </c>
      <c r="BQ2798" s="6">
        <v>0.11700000000000001</v>
      </c>
      <c r="BR2798" s="6">
        <v>0.03</v>
      </c>
      <c r="BS2798" s="6">
        <v>0.75</v>
      </c>
      <c r="BT2798" s="2">
        <v>8.7750000000000004</v>
      </c>
      <c r="BU2798" s="6">
        <v>3.6999999999999998E-2</v>
      </c>
      <c r="BV2798" s="5">
        <v>141200</v>
      </c>
      <c r="BW2798" s="5">
        <v>832</v>
      </c>
      <c r="BX2798" s="6">
        <v>0.255</v>
      </c>
      <c r="BY2798" s="6">
        <v>0.21199999999999999</v>
      </c>
      <c r="BZ2798" s="6">
        <v>0.14599999999999999</v>
      </c>
      <c r="CA2798" s="8">
        <v>28.795000000000002</v>
      </c>
      <c r="CB2798" s="8">
        <v>69.796999999999997</v>
      </c>
      <c r="CC2798" s="6">
        <v>1.9E-2</v>
      </c>
      <c r="CD2798" s="6">
        <v>0.78900000000000003</v>
      </c>
      <c r="CE2798" s="6">
        <v>0.16700000000000001</v>
      </c>
      <c r="CF2798" s="8">
        <v>0</v>
      </c>
      <c r="CG2798" s="8">
        <v>31.411999999999999</v>
      </c>
      <c r="CH2798" s="8">
        <v>7.3</v>
      </c>
      <c r="CI2798" s="7">
        <v>16.600000000000001</v>
      </c>
      <c r="CJ2798" s="7">
        <v>3.3959999999999999</v>
      </c>
      <c r="CK2798" s="8">
        <v>75.731999999999999</v>
      </c>
      <c r="CL2798" s="8">
        <v>7.6639999999999997</v>
      </c>
    </row>
    <row r="2799" spans="1:90" x14ac:dyDescent="0.35">
      <c r="A2799" s="1" t="s">
        <v>4643</v>
      </c>
      <c r="B2799" s="1" t="s">
        <v>4644</v>
      </c>
      <c r="C2799" s="2" t="s">
        <v>4266</v>
      </c>
      <c r="D2799" s="3">
        <v>45056</v>
      </c>
      <c r="E2799" s="2">
        <v>27.34</v>
      </c>
      <c r="F2799" s="4">
        <v>40.200000000000003</v>
      </c>
      <c r="G2799" s="4">
        <v>43.2</v>
      </c>
      <c r="H2799" s="4">
        <v>48.6</v>
      </c>
      <c r="I2799" s="4">
        <v>51.2</v>
      </c>
      <c r="J2799" s="4">
        <v>65.7</v>
      </c>
      <c r="K2799" s="4">
        <v>46.1</v>
      </c>
      <c r="L2799" s="4">
        <v>49.5</v>
      </c>
      <c r="M2799" s="4">
        <v>55.7</v>
      </c>
      <c r="N2799" s="4">
        <v>59</v>
      </c>
      <c r="O2799" s="4">
        <v>76</v>
      </c>
      <c r="P2799" s="7">
        <v>41.9</v>
      </c>
      <c r="Q2799" s="7">
        <v>42.5</v>
      </c>
      <c r="R2799" s="7">
        <v>44.5</v>
      </c>
      <c r="S2799" s="7">
        <v>59.2</v>
      </c>
      <c r="T2799" s="7">
        <v>69.7</v>
      </c>
      <c r="U2799" s="4">
        <v>26.8</v>
      </c>
      <c r="V2799" s="7">
        <v>30.9</v>
      </c>
      <c r="W2799" s="7">
        <v>3.4</v>
      </c>
      <c r="X2799" s="7">
        <v>3.8</v>
      </c>
      <c r="Y2799" s="7">
        <v>4.2</v>
      </c>
      <c r="Z2799" s="4">
        <v>12.7</v>
      </c>
      <c r="AA2799" s="8">
        <v>1</v>
      </c>
      <c r="AB2799" s="7">
        <v>0.2</v>
      </c>
      <c r="AC2799" s="7">
        <v>69.2</v>
      </c>
      <c r="AD2799" s="7">
        <v>65.400000000000006</v>
      </c>
      <c r="AE2799" s="2">
        <v>4</v>
      </c>
      <c r="AF2799" s="2">
        <v>5</v>
      </c>
      <c r="AG2799" s="2">
        <v>2</v>
      </c>
      <c r="AH2799" s="2">
        <v>3</v>
      </c>
      <c r="AI2799" s="2">
        <v>4</v>
      </c>
      <c r="AJ2799" s="2" t="s">
        <v>8632</v>
      </c>
      <c r="AK2799" s="8" t="s">
        <v>5298</v>
      </c>
      <c r="AL2799" s="8" t="s">
        <v>5298</v>
      </c>
      <c r="AM2799" s="8" t="s">
        <v>5320</v>
      </c>
      <c r="AN2799" s="8" t="s">
        <v>5320</v>
      </c>
      <c r="AO2799" s="8" t="s">
        <v>5320</v>
      </c>
      <c r="AP2799" s="8" t="s">
        <v>5320</v>
      </c>
      <c r="AQ2799" s="8" t="s">
        <v>5320</v>
      </c>
      <c r="AR2799" s="8" t="s">
        <v>5320</v>
      </c>
      <c r="AS2799" s="8" t="s">
        <v>5320</v>
      </c>
      <c r="AT2799" s="8">
        <v>273.89800000000002</v>
      </c>
      <c r="AU2799" s="8" t="s">
        <v>5320</v>
      </c>
      <c r="AV2799" s="6">
        <v>0.39100000000000001</v>
      </c>
      <c r="AW2799" s="6">
        <v>5.8000000000000003E-2</v>
      </c>
      <c r="AX2799" s="6">
        <v>0.53700000000000003</v>
      </c>
      <c r="AY2799" s="6">
        <v>7.0000000000000001E-3</v>
      </c>
      <c r="AZ2799" s="6">
        <v>0</v>
      </c>
      <c r="BA2799" s="6">
        <v>6.0000000000000001E-3</v>
      </c>
      <c r="BB2799" s="6">
        <v>0.20799999999999999</v>
      </c>
      <c r="BC2799" s="6">
        <v>0.625</v>
      </c>
      <c r="BD2799" s="6">
        <v>0.16700000000000001</v>
      </c>
      <c r="BE2799" s="2">
        <v>3.33</v>
      </c>
      <c r="BF2799" s="6">
        <v>0.38900000000000001</v>
      </c>
      <c r="BG2799" s="6">
        <v>0.104</v>
      </c>
      <c r="BH2799" s="6">
        <v>0.91600000000000004</v>
      </c>
      <c r="BI2799" s="6">
        <v>0.75600000000000001</v>
      </c>
      <c r="BJ2799" s="6">
        <v>9.6000000000000002E-2</v>
      </c>
      <c r="BK2799" s="6">
        <v>0.69299999999999995</v>
      </c>
      <c r="BL2799" s="6">
        <v>0.04</v>
      </c>
      <c r="BM2799" s="5">
        <v>52171</v>
      </c>
      <c r="BN2799" s="5">
        <v>50428</v>
      </c>
      <c r="BO2799" s="4">
        <v>17</v>
      </c>
      <c r="BP2799" s="8">
        <v>4.6319999999999997</v>
      </c>
      <c r="BQ2799" s="6">
        <v>6.5000000000000002E-2</v>
      </c>
      <c r="BR2799" s="6">
        <v>2.7E-2</v>
      </c>
      <c r="BS2799" s="6">
        <v>0.65500000000000003</v>
      </c>
      <c r="BT2799" s="2">
        <v>8.8970000000000002</v>
      </c>
      <c r="BU2799" s="6">
        <v>2.4E-2</v>
      </c>
      <c r="BV2799" s="5">
        <v>66900</v>
      </c>
      <c r="BW2799" s="5">
        <v>717</v>
      </c>
      <c r="BX2799" s="6">
        <v>0.128</v>
      </c>
      <c r="BY2799" s="6">
        <v>0.27</v>
      </c>
      <c r="BZ2799" s="6">
        <v>0.11</v>
      </c>
      <c r="CA2799" s="8">
        <v>1.3260000000000001</v>
      </c>
      <c r="CB2799" s="8">
        <v>2.9390000000000001</v>
      </c>
      <c r="CC2799" s="6">
        <v>2.1000000000000001E-2</v>
      </c>
      <c r="CD2799" s="6">
        <v>0.498</v>
      </c>
      <c r="CE2799" s="6">
        <v>0.112</v>
      </c>
      <c r="CF2799" s="8">
        <v>1506.4369999999999</v>
      </c>
      <c r="CG2799" s="8">
        <v>54.78</v>
      </c>
      <c r="CH2799" s="8">
        <v>7.8</v>
      </c>
      <c r="CI2799" s="7">
        <v>11.4</v>
      </c>
      <c r="CJ2799" s="7">
        <v>8.5640000000000001</v>
      </c>
      <c r="CK2799" s="8">
        <v>75.929000000000002</v>
      </c>
      <c r="CL2799" s="8"/>
    </row>
    <row r="2800" spans="1:90" x14ac:dyDescent="0.35">
      <c r="A2800" s="1" t="s">
        <v>4645</v>
      </c>
      <c r="B2800" s="1" t="s">
        <v>4646</v>
      </c>
      <c r="C2800" s="2" t="s">
        <v>4266</v>
      </c>
      <c r="D2800" s="3">
        <v>45056</v>
      </c>
      <c r="E2800" s="2">
        <v>3.74</v>
      </c>
      <c r="F2800" s="4">
        <v>56</v>
      </c>
      <c r="G2800" s="4">
        <v>60.4</v>
      </c>
      <c r="H2800" s="4">
        <v>65.599999999999994</v>
      </c>
      <c r="I2800" s="4">
        <v>68.099999999999994</v>
      </c>
      <c r="J2800" s="4">
        <v>87.3</v>
      </c>
      <c r="K2800" s="4">
        <v>66.2</v>
      </c>
      <c r="L2800" s="4">
        <v>71.2</v>
      </c>
      <c r="M2800" s="4">
        <v>76.900000000000006</v>
      </c>
      <c r="N2800" s="4">
        <v>79.5</v>
      </c>
      <c r="O2800" s="4">
        <v>95</v>
      </c>
      <c r="P2800" s="7">
        <v>42.6</v>
      </c>
      <c r="Q2800" s="7">
        <v>43.9</v>
      </c>
      <c r="R2800" s="7">
        <v>46.4</v>
      </c>
      <c r="S2800" s="7">
        <v>60</v>
      </c>
      <c r="T2800" s="7">
        <v>66.900000000000006</v>
      </c>
      <c r="U2800" s="4">
        <v>45.5</v>
      </c>
      <c r="V2800" s="7">
        <v>52.2</v>
      </c>
      <c r="W2800" s="7">
        <v>9.6999999999999993</v>
      </c>
      <c r="X2800" s="7">
        <v>10.9</v>
      </c>
      <c r="Y2800" s="7">
        <v>12.1</v>
      </c>
      <c r="Z2800" s="4">
        <v>30.1</v>
      </c>
      <c r="AA2800" s="8">
        <v>3.7</v>
      </c>
      <c r="AB2800" s="7">
        <v>1.1000000000000001</v>
      </c>
      <c r="AC2800" s="7">
        <v>68.5</v>
      </c>
      <c r="AD2800" s="7">
        <v>64.8</v>
      </c>
      <c r="AE2800" s="2">
        <v>4</v>
      </c>
      <c r="AF2800" s="2">
        <v>3</v>
      </c>
      <c r="AG2800" s="2">
        <v>4</v>
      </c>
      <c r="AH2800" s="2">
        <v>4</v>
      </c>
      <c r="AI2800" s="2">
        <v>4</v>
      </c>
      <c r="AJ2800" s="2" t="s">
        <v>6803</v>
      </c>
      <c r="AK2800" s="8" t="s">
        <v>5468</v>
      </c>
      <c r="AL2800" s="8" t="s">
        <v>5266</v>
      </c>
      <c r="AM2800" s="8" t="s">
        <v>5941</v>
      </c>
      <c r="AN2800" s="8" t="s">
        <v>5352</v>
      </c>
      <c r="AO2800" s="8" t="s">
        <v>5750</v>
      </c>
      <c r="AP2800" s="8" t="s">
        <v>5266</v>
      </c>
      <c r="AQ2800" s="8" t="s">
        <v>1651</v>
      </c>
      <c r="AR2800" s="8" t="s">
        <v>6073</v>
      </c>
      <c r="AS2800" s="8" t="s">
        <v>5298</v>
      </c>
      <c r="AT2800" s="8">
        <v>390.34899999999999</v>
      </c>
      <c r="AU2800" s="8" t="s">
        <v>5838</v>
      </c>
      <c r="AV2800" s="6">
        <v>0.26200000000000001</v>
      </c>
      <c r="AW2800" s="6">
        <v>3.0000000000000001E-3</v>
      </c>
      <c r="AX2800" s="6">
        <v>0.71699999999999997</v>
      </c>
      <c r="AY2800" s="6">
        <v>8.9999999999999993E-3</v>
      </c>
      <c r="AZ2800" s="6">
        <v>0</v>
      </c>
      <c r="BA2800" s="6">
        <v>2E-3</v>
      </c>
      <c r="BB2800" s="6">
        <v>0.223</v>
      </c>
      <c r="BC2800" s="6">
        <v>0.61</v>
      </c>
      <c r="BD2800" s="6">
        <v>0.16700000000000001</v>
      </c>
      <c r="BE2800" s="2">
        <v>3.66</v>
      </c>
      <c r="BF2800" s="6">
        <v>0.51700000000000002</v>
      </c>
      <c r="BG2800" s="6">
        <v>0.13600000000000001</v>
      </c>
      <c r="BH2800" s="6">
        <v>0.93100000000000005</v>
      </c>
      <c r="BI2800" s="6">
        <v>0.75800000000000001</v>
      </c>
      <c r="BJ2800" s="6">
        <v>0.17899999999999999</v>
      </c>
      <c r="BK2800" s="6">
        <v>0.38</v>
      </c>
      <c r="BL2800" s="6">
        <v>7.0000000000000007E-2</v>
      </c>
      <c r="BM2800" s="5">
        <v>41679</v>
      </c>
      <c r="BN2800" s="5">
        <v>45255</v>
      </c>
      <c r="BO2800" s="4">
        <v>30.7</v>
      </c>
      <c r="BP2800" s="8">
        <v>4.843</v>
      </c>
      <c r="BQ2800" s="6">
        <v>6.3E-2</v>
      </c>
      <c r="BR2800" s="6">
        <v>0.03</v>
      </c>
      <c r="BS2800" s="6">
        <v>0.77200000000000002</v>
      </c>
      <c r="BT2800" s="2">
        <v>11.513</v>
      </c>
      <c r="BU2800" s="6">
        <v>2.5999999999999999E-2</v>
      </c>
      <c r="BV2800" s="5">
        <v>89000</v>
      </c>
      <c r="BW2800" s="5">
        <v>645</v>
      </c>
      <c r="BX2800" s="6">
        <v>0.40600000000000003</v>
      </c>
      <c r="BY2800" s="6">
        <v>0.26700000000000002</v>
      </c>
      <c r="BZ2800" s="6">
        <v>0.107</v>
      </c>
      <c r="CA2800" s="8">
        <v>7.1719999999999997</v>
      </c>
      <c r="CB2800" s="8">
        <v>17.234000000000002</v>
      </c>
      <c r="CC2800" s="6">
        <v>3.1E-2</v>
      </c>
      <c r="CD2800" s="6">
        <v>0.65200000000000002</v>
      </c>
      <c r="CE2800" s="6">
        <v>0.17299999999999999</v>
      </c>
      <c r="CF2800" s="8">
        <v>92.94</v>
      </c>
      <c r="CG2800" s="8">
        <v>29.741</v>
      </c>
      <c r="CH2800" s="8">
        <v>5.6</v>
      </c>
      <c r="CI2800" s="7">
        <v>14.2</v>
      </c>
      <c r="CJ2800" s="7">
        <v>25.06</v>
      </c>
      <c r="CK2800" s="8">
        <v>76.003</v>
      </c>
      <c r="CL2800" s="8"/>
    </row>
    <row r="2801" spans="1:90" x14ac:dyDescent="0.35">
      <c r="A2801" s="1" t="s">
        <v>4647</v>
      </c>
      <c r="B2801" s="1" t="s">
        <v>4648</v>
      </c>
      <c r="C2801" s="2" t="s">
        <v>4266</v>
      </c>
      <c r="D2801" s="3">
        <v>45056</v>
      </c>
      <c r="E2801" s="2">
        <v>4.08</v>
      </c>
      <c r="F2801" s="4">
        <v>71.8</v>
      </c>
      <c r="G2801" s="4">
        <v>78.099999999999994</v>
      </c>
      <c r="H2801" s="4">
        <v>82.5</v>
      </c>
      <c r="I2801" s="4">
        <v>81</v>
      </c>
      <c r="J2801" s="4">
        <v>87.9</v>
      </c>
      <c r="K2801" s="4">
        <v>93.4</v>
      </c>
      <c r="L2801" s="4">
        <v>95</v>
      </c>
      <c r="M2801" s="4">
        <v>95</v>
      </c>
      <c r="N2801" s="4">
        <v>95</v>
      </c>
      <c r="O2801" s="4">
        <v>95</v>
      </c>
      <c r="P2801" s="7">
        <v>33.6</v>
      </c>
      <c r="Q2801" s="7">
        <v>35.5</v>
      </c>
      <c r="R2801" s="7">
        <v>38.200000000000003</v>
      </c>
      <c r="S2801" s="7">
        <v>52.7</v>
      </c>
      <c r="T2801" s="7">
        <v>59.3</v>
      </c>
      <c r="U2801" s="4">
        <v>40.9</v>
      </c>
      <c r="V2801" s="7">
        <v>48.5</v>
      </c>
      <c r="W2801" s="7">
        <v>10.199999999999999</v>
      </c>
      <c r="X2801" s="7">
        <v>11.3</v>
      </c>
      <c r="Y2801" s="7">
        <v>12.3</v>
      </c>
      <c r="Z2801" s="4">
        <v>26.6</v>
      </c>
      <c r="AA2801" s="8">
        <v>2.7</v>
      </c>
      <c r="AB2801" s="7">
        <v>0.4</v>
      </c>
      <c r="AC2801" s="7">
        <v>68.599999999999994</v>
      </c>
      <c r="AD2801" s="7">
        <v>63.6</v>
      </c>
      <c r="AE2801" s="2">
        <v>4</v>
      </c>
      <c r="AF2801" s="2">
        <v>3</v>
      </c>
      <c r="AG2801" s="2">
        <v>5</v>
      </c>
      <c r="AH2801" s="2">
        <v>4</v>
      </c>
      <c r="AI2801" s="2">
        <v>5</v>
      </c>
      <c r="AJ2801" s="2" t="s">
        <v>6943</v>
      </c>
      <c r="AK2801" s="8" t="s">
        <v>8725</v>
      </c>
      <c r="AL2801" s="8" t="s">
        <v>6311</v>
      </c>
      <c r="AM2801" s="8" t="s">
        <v>6898</v>
      </c>
      <c r="AN2801" s="8" t="s">
        <v>5901</v>
      </c>
      <c r="AO2801" s="8" t="s">
        <v>3541</v>
      </c>
      <c r="AP2801" s="8" t="s">
        <v>5560</v>
      </c>
      <c r="AQ2801" s="8" t="s">
        <v>5709</v>
      </c>
      <c r="AR2801" s="8" t="s">
        <v>1826</v>
      </c>
      <c r="AS2801" s="8" t="s">
        <v>6868</v>
      </c>
      <c r="AT2801" s="8">
        <v>312.13</v>
      </c>
      <c r="AU2801" s="8" t="s">
        <v>5366</v>
      </c>
      <c r="AV2801" s="6">
        <v>0.153</v>
      </c>
      <c r="AW2801" s="6">
        <v>1.2999999999999999E-2</v>
      </c>
      <c r="AX2801" s="6">
        <v>0.82</v>
      </c>
      <c r="AY2801" s="6">
        <v>7.0000000000000001E-3</v>
      </c>
      <c r="AZ2801" s="6">
        <v>0</v>
      </c>
      <c r="BA2801" s="6">
        <v>1E-3</v>
      </c>
      <c r="BB2801" s="6">
        <v>0.23699999999999999</v>
      </c>
      <c r="BC2801" s="6">
        <v>0.621</v>
      </c>
      <c r="BD2801" s="6">
        <v>0.14099999999999999</v>
      </c>
      <c r="BE2801" s="2">
        <v>3.45</v>
      </c>
      <c r="BF2801" s="6">
        <v>0.67600000000000005</v>
      </c>
      <c r="BG2801" s="6">
        <v>0.186</v>
      </c>
      <c r="BH2801" s="6">
        <v>0.88</v>
      </c>
      <c r="BI2801" s="6">
        <v>0.68200000000000005</v>
      </c>
      <c r="BJ2801" s="6">
        <v>0.184</v>
      </c>
      <c r="BK2801" s="6">
        <v>0.33400000000000002</v>
      </c>
      <c r="BL2801" s="6">
        <v>7.1999999999999995E-2</v>
      </c>
      <c r="BM2801" s="5">
        <v>46147</v>
      </c>
      <c r="BN2801" s="5">
        <v>41079</v>
      </c>
      <c r="BO2801" s="4">
        <v>24.3</v>
      </c>
      <c r="BP2801" s="8">
        <v>5.5650000000000004</v>
      </c>
      <c r="BQ2801" s="6">
        <v>0.106</v>
      </c>
      <c r="BR2801" s="6">
        <v>2.7E-2</v>
      </c>
      <c r="BS2801" s="6">
        <v>0.78700000000000003</v>
      </c>
      <c r="BT2801" s="2">
        <v>6.9930000000000003</v>
      </c>
      <c r="BU2801" s="6">
        <v>8.2000000000000003E-2</v>
      </c>
      <c r="BV2801" s="5">
        <v>103400</v>
      </c>
      <c r="BW2801" s="5">
        <v>731</v>
      </c>
      <c r="BX2801" s="6">
        <v>0.38200000000000001</v>
      </c>
      <c r="BY2801" s="6">
        <v>0.36499999999999999</v>
      </c>
      <c r="BZ2801" s="6">
        <v>0.13100000000000001</v>
      </c>
      <c r="CA2801" s="8">
        <v>5.9420000000000002</v>
      </c>
      <c r="CB2801" s="8">
        <v>15.145</v>
      </c>
      <c r="CC2801" s="6">
        <v>3.7999999999999999E-2</v>
      </c>
      <c r="CD2801" s="6">
        <v>0.67600000000000005</v>
      </c>
      <c r="CE2801" s="6">
        <v>0.18</v>
      </c>
      <c r="CF2801" s="8">
        <v>163.20500000000001</v>
      </c>
      <c r="CG2801" s="8">
        <v>34.680999999999997</v>
      </c>
      <c r="CH2801" s="8">
        <v>5.8</v>
      </c>
      <c r="CI2801" s="7">
        <v>14.8</v>
      </c>
      <c r="CJ2801" s="7">
        <v>21.594000000000001</v>
      </c>
      <c r="CK2801" s="8">
        <v>76.756</v>
      </c>
      <c r="CL2801" s="8">
        <v>3.4020000000000001</v>
      </c>
    </row>
    <row r="2802" spans="1:90" x14ac:dyDescent="0.35">
      <c r="A2802" s="1" t="s">
        <v>4649</v>
      </c>
      <c r="B2802" s="1" t="s">
        <v>4650</v>
      </c>
      <c r="C2802" s="2" t="s">
        <v>4266</v>
      </c>
      <c r="D2802" s="3">
        <v>45056</v>
      </c>
      <c r="E2802" s="2">
        <v>14.14</v>
      </c>
      <c r="F2802" s="4">
        <v>38.1</v>
      </c>
      <c r="G2802" s="4">
        <v>40.5</v>
      </c>
      <c r="H2802" s="4">
        <v>44.2</v>
      </c>
      <c r="I2802" s="4">
        <v>47.1</v>
      </c>
      <c r="J2802" s="4">
        <v>69.3</v>
      </c>
      <c r="K2802" s="4">
        <v>43</v>
      </c>
      <c r="L2802" s="4">
        <v>45.7</v>
      </c>
      <c r="M2802" s="4">
        <v>49.7</v>
      </c>
      <c r="N2802" s="4">
        <v>52.9</v>
      </c>
      <c r="O2802" s="4">
        <v>74.900000000000006</v>
      </c>
      <c r="P2802" s="7">
        <v>41.4</v>
      </c>
      <c r="Q2802" s="7">
        <v>41.7</v>
      </c>
      <c r="R2802" s="7">
        <v>43.1</v>
      </c>
      <c r="S2802" s="7">
        <v>53.4</v>
      </c>
      <c r="T2802" s="7">
        <v>63.3</v>
      </c>
      <c r="U2802" s="4">
        <v>41.6</v>
      </c>
      <c r="V2802" s="7">
        <v>45.1</v>
      </c>
      <c r="W2802" s="7">
        <v>6.2</v>
      </c>
      <c r="X2802" s="7">
        <v>6.9</v>
      </c>
      <c r="Y2802" s="7">
        <v>7.5</v>
      </c>
      <c r="Z2802" s="4">
        <v>18.899999999999999</v>
      </c>
      <c r="AA2802" s="8">
        <v>5</v>
      </c>
      <c r="AB2802" s="7">
        <v>1.5</v>
      </c>
      <c r="AC2802" s="7">
        <v>73.5</v>
      </c>
      <c r="AD2802" s="7">
        <v>67.7</v>
      </c>
      <c r="AE2802" s="2">
        <v>4</v>
      </c>
      <c r="AF2802" s="2">
        <v>2</v>
      </c>
      <c r="AG2802" s="2">
        <v>4</v>
      </c>
      <c r="AH2802" s="2">
        <v>3</v>
      </c>
      <c r="AI2802" s="2">
        <v>5</v>
      </c>
      <c r="AJ2802" s="2" t="s">
        <v>8764</v>
      </c>
      <c r="AK2802" s="8" t="s">
        <v>7824</v>
      </c>
      <c r="AL2802" s="8" t="s">
        <v>6283</v>
      </c>
      <c r="AM2802" s="8" t="s">
        <v>5449</v>
      </c>
      <c r="AN2802" s="8" t="s">
        <v>5956</v>
      </c>
      <c r="AO2802" s="8" t="s">
        <v>5463</v>
      </c>
      <c r="AP2802" s="8" t="s">
        <v>5856</v>
      </c>
      <c r="AQ2802" s="8" t="s">
        <v>5457</v>
      </c>
      <c r="AR2802" s="8" t="s">
        <v>2004</v>
      </c>
      <c r="AS2802" s="8" t="s">
        <v>1504</v>
      </c>
      <c r="AT2802" s="8">
        <v>151.86699999999999</v>
      </c>
      <c r="AU2802" s="8" t="s">
        <v>6338</v>
      </c>
      <c r="AV2802" s="6">
        <v>0.83699999999999997</v>
      </c>
      <c r="AW2802" s="6">
        <v>2.8000000000000001E-2</v>
      </c>
      <c r="AX2802" s="6">
        <v>0.109</v>
      </c>
      <c r="AY2802" s="6">
        <v>5.0000000000000001E-3</v>
      </c>
      <c r="AZ2802" s="6">
        <v>1E-3</v>
      </c>
      <c r="BA2802" s="6">
        <v>5.0000000000000001E-3</v>
      </c>
      <c r="BB2802" s="6">
        <v>0.188</v>
      </c>
      <c r="BC2802" s="6">
        <v>0.61199999999999999</v>
      </c>
      <c r="BD2802" s="6">
        <v>0.2</v>
      </c>
      <c r="BE2802" s="2">
        <v>3.09</v>
      </c>
      <c r="BF2802" s="6">
        <v>7.6999999999999999E-2</v>
      </c>
      <c r="BG2802" s="6">
        <v>0.03</v>
      </c>
      <c r="BH2802" s="6">
        <v>0.97299999999999998</v>
      </c>
      <c r="BI2802" s="6">
        <v>0.84599999999999997</v>
      </c>
      <c r="BJ2802" s="6">
        <v>0.158</v>
      </c>
      <c r="BK2802" s="6">
        <v>0.29599999999999999</v>
      </c>
      <c r="BL2802" s="6">
        <v>8.7999999999999995E-2</v>
      </c>
      <c r="BM2802" s="5">
        <v>54654</v>
      </c>
      <c r="BN2802" s="5">
        <v>42656</v>
      </c>
      <c r="BO2802" s="4">
        <v>17.7</v>
      </c>
      <c r="BP2802" s="8">
        <v>4.3029999999999999</v>
      </c>
      <c r="BQ2802" s="6">
        <v>8.5999999999999993E-2</v>
      </c>
      <c r="BR2802" s="6">
        <v>2.5999999999999999E-2</v>
      </c>
      <c r="BS2802" s="6">
        <v>0.75900000000000001</v>
      </c>
      <c r="BT2802" s="2">
        <v>12.385</v>
      </c>
      <c r="BU2802" s="6">
        <v>3.2000000000000001E-2</v>
      </c>
      <c r="BV2802" s="5">
        <v>132300</v>
      </c>
      <c r="BW2802" s="5">
        <v>836</v>
      </c>
      <c r="BX2802" s="6">
        <v>0.26500000000000001</v>
      </c>
      <c r="BY2802" s="6">
        <v>0.22</v>
      </c>
      <c r="BZ2802" s="6">
        <v>0.121</v>
      </c>
      <c r="CA2802" s="8">
        <v>27.353999999999999</v>
      </c>
      <c r="CB2802" s="8">
        <v>65.070999999999998</v>
      </c>
      <c r="CC2802" s="6">
        <v>1.7000000000000001E-2</v>
      </c>
      <c r="CD2802" s="6">
        <v>0.71399999999999997</v>
      </c>
      <c r="CE2802" s="6">
        <v>0.18099999999999999</v>
      </c>
      <c r="CF2802" s="8">
        <v>0</v>
      </c>
      <c r="CG2802" s="8">
        <v>10.72</v>
      </c>
      <c r="CH2802" s="8">
        <v>6.7</v>
      </c>
      <c r="CI2802" s="7">
        <v>15.9</v>
      </c>
      <c r="CJ2802" s="7">
        <v>10.670999999999999</v>
      </c>
      <c r="CK2802" s="8">
        <v>76.117999999999995</v>
      </c>
      <c r="CL2802" s="8">
        <v>6.2110000000000003</v>
      </c>
    </row>
    <row r="2803" spans="1:90" x14ac:dyDescent="0.35">
      <c r="A2803" s="1" t="s">
        <v>4651</v>
      </c>
      <c r="B2803" s="1" t="s">
        <v>4652</v>
      </c>
      <c r="C2803" s="2" t="s">
        <v>4266</v>
      </c>
      <c r="D2803" s="3">
        <v>45056</v>
      </c>
      <c r="E2803" s="2">
        <v>9.77</v>
      </c>
      <c r="F2803" s="4">
        <v>49.7</v>
      </c>
      <c r="G2803" s="4">
        <v>53.3</v>
      </c>
      <c r="H2803" s="4">
        <v>58.6</v>
      </c>
      <c r="I2803" s="4">
        <v>61.2</v>
      </c>
      <c r="J2803" s="4">
        <v>85.1</v>
      </c>
      <c r="K2803" s="4">
        <v>56</v>
      </c>
      <c r="L2803" s="4">
        <v>60</v>
      </c>
      <c r="M2803" s="4">
        <v>65.7</v>
      </c>
      <c r="N2803" s="4">
        <v>68.400000000000006</v>
      </c>
      <c r="O2803" s="4">
        <v>92.2</v>
      </c>
      <c r="P2803" s="7">
        <v>42.3</v>
      </c>
      <c r="Q2803" s="7">
        <v>43</v>
      </c>
      <c r="R2803" s="7">
        <v>45.1</v>
      </c>
      <c r="S2803" s="7">
        <v>58.7</v>
      </c>
      <c r="T2803" s="7">
        <v>69.8</v>
      </c>
      <c r="U2803" s="4">
        <v>46.8</v>
      </c>
      <c r="V2803" s="7">
        <v>54.2</v>
      </c>
      <c r="W2803" s="7">
        <v>8.3000000000000007</v>
      </c>
      <c r="X2803" s="7">
        <v>9.1999999999999993</v>
      </c>
      <c r="Y2803" s="7">
        <v>10.1</v>
      </c>
      <c r="Z2803" s="4">
        <v>27.9</v>
      </c>
      <c r="AA2803" s="8">
        <v>2.7</v>
      </c>
      <c r="AB2803" s="7">
        <v>1</v>
      </c>
      <c r="AC2803" s="7">
        <v>72.8</v>
      </c>
      <c r="AD2803" s="7">
        <v>63.5</v>
      </c>
      <c r="AE2803" s="2">
        <v>3</v>
      </c>
      <c r="AF2803" s="2">
        <v>3</v>
      </c>
      <c r="AG2803" s="2">
        <v>3</v>
      </c>
      <c r="AH2803" s="2">
        <v>3</v>
      </c>
      <c r="AI2803" s="2">
        <v>4</v>
      </c>
      <c r="AJ2803" s="2" t="s">
        <v>7901</v>
      </c>
      <c r="AK2803" s="8" t="s">
        <v>8765</v>
      </c>
      <c r="AL2803" s="8" t="s">
        <v>5666</v>
      </c>
      <c r="AM2803" s="8" t="s">
        <v>3191</v>
      </c>
      <c r="AN2803" s="8" t="s">
        <v>5489</v>
      </c>
      <c r="AO2803" s="8" t="s">
        <v>5618</v>
      </c>
      <c r="AP2803" s="8" t="s">
        <v>5277</v>
      </c>
      <c r="AQ2803" s="8" t="s">
        <v>6303</v>
      </c>
      <c r="AR2803" s="8" t="s">
        <v>5365</v>
      </c>
      <c r="AS2803" s="8" t="s">
        <v>5509</v>
      </c>
      <c r="AT2803" s="8">
        <v>823.51900000000001</v>
      </c>
      <c r="AU2803" s="8" t="s">
        <v>5631</v>
      </c>
      <c r="AV2803" s="6">
        <v>0.44700000000000001</v>
      </c>
      <c r="AW2803" s="6">
        <v>5.6000000000000001E-2</v>
      </c>
      <c r="AX2803" s="6">
        <v>0.46899999999999997</v>
      </c>
      <c r="AY2803" s="6">
        <v>1.0999999999999999E-2</v>
      </c>
      <c r="AZ2803" s="6">
        <v>0</v>
      </c>
      <c r="BA2803" s="6">
        <v>1E-3</v>
      </c>
      <c r="BB2803" s="6">
        <v>0.21299999999999999</v>
      </c>
      <c r="BC2803" s="6">
        <v>0.629</v>
      </c>
      <c r="BD2803" s="6">
        <v>0.158</v>
      </c>
      <c r="BE2803" s="2">
        <v>3.36</v>
      </c>
      <c r="BF2803" s="6">
        <v>0.251</v>
      </c>
      <c r="BG2803" s="6">
        <v>0.05</v>
      </c>
      <c r="BH2803" s="6">
        <v>0.95799999999999996</v>
      </c>
      <c r="BI2803" s="6">
        <v>0.83799999999999997</v>
      </c>
      <c r="BJ2803" s="6">
        <v>0.2</v>
      </c>
      <c r="BK2803" s="6">
        <v>0.38900000000000001</v>
      </c>
      <c r="BL2803" s="6">
        <v>6.8000000000000005E-2</v>
      </c>
      <c r="BM2803" s="5">
        <v>56834</v>
      </c>
      <c r="BN2803" s="5">
        <v>53881</v>
      </c>
      <c r="BO2803" s="4">
        <v>24.4</v>
      </c>
      <c r="BP2803" s="8">
        <v>4.6959999999999997</v>
      </c>
      <c r="BQ2803" s="6">
        <v>0.112</v>
      </c>
      <c r="BR2803" s="6">
        <v>3.5999999999999997E-2</v>
      </c>
      <c r="BS2803" s="6">
        <v>0.82799999999999996</v>
      </c>
      <c r="BT2803" s="2">
        <v>10.663</v>
      </c>
      <c r="BU2803" s="6">
        <v>4.3999999999999997E-2</v>
      </c>
      <c r="BV2803" s="5">
        <v>142800</v>
      </c>
      <c r="BW2803" s="5">
        <v>918</v>
      </c>
      <c r="BX2803" s="6">
        <v>0.253</v>
      </c>
      <c r="BY2803" s="6">
        <v>0.33800000000000002</v>
      </c>
      <c r="BZ2803" s="6">
        <v>0.155</v>
      </c>
      <c r="CA2803" s="8">
        <v>41.866</v>
      </c>
      <c r="CB2803" s="8">
        <v>103.41</v>
      </c>
      <c r="CC2803" s="6">
        <v>0.02</v>
      </c>
      <c r="CD2803" s="6">
        <v>0.70699999999999996</v>
      </c>
      <c r="CE2803" s="6">
        <v>0.16800000000000001</v>
      </c>
      <c r="CF2803" s="8">
        <v>646.42999999999995</v>
      </c>
      <c r="CG2803" s="8">
        <v>73.878</v>
      </c>
      <c r="CH2803" s="8">
        <v>7.2</v>
      </c>
      <c r="CI2803" s="7">
        <v>14.4</v>
      </c>
      <c r="CJ2803" s="7">
        <v>8.8569999999999993</v>
      </c>
      <c r="CK2803" s="8">
        <v>77.298000000000002</v>
      </c>
      <c r="CL2803" s="8">
        <v>5.4039999999999999</v>
      </c>
    </row>
    <row r="2804" spans="1:90" x14ac:dyDescent="0.35">
      <c r="A2804" s="1" t="s">
        <v>4653</v>
      </c>
      <c r="B2804" s="1" t="s">
        <v>220</v>
      </c>
      <c r="C2804" s="2" t="s">
        <v>4266</v>
      </c>
      <c r="D2804" s="3">
        <v>45056</v>
      </c>
      <c r="E2804" s="2">
        <v>13.7</v>
      </c>
      <c r="F2804" s="4">
        <v>49</v>
      </c>
      <c r="G2804" s="4">
        <v>51.1</v>
      </c>
      <c r="H2804" s="4">
        <v>53.7</v>
      </c>
      <c r="I2804" s="4">
        <v>54.6</v>
      </c>
      <c r="J2804" s="4">
        <v>74.099999999999994</v>
      </c>
      <c r="K2804" s="4">
        <v>55.9</v>
      </c>
      <c r="L2804" s="4">
        <v>58.2</v>
      </c>
      <c r="M2804" s="4">
        <v>61.1</v>
      </c>
      <c r="N2804" s="4">
        <v>62</v>
      </c>
      <c r="O2804" s="4">
        <v>82</v>
      </c>
      <c r="P2804" s="7">
        <v>40.1</v>
      </c>
      <c r="Q2804" s="7">
        <v>40.4</v>
      </c>
      <c r="R2804" s="7">
        <v>41.6</v>
      </c>
      <c r="S2804" s="7">
        <v>55.6</v>
      </c>
      <c r="T2804" s="7">
        <v>63.2</v>
      </c>
      <c r="U2804" s="4">
        <v>44.3</v>
      </c>
      <c r="V2804" s="7">
        <v>49.8</v>
      </c>
      <c r="W2804" s="7">
        <v>6.2</v>
      </c>
      <c r="X2804" s="7">
        <v>6.6</v>
      </c>
      <c r="Y2804" s="7">
        <v>6.8</v>
      </c>
      <c r="Z2804" s="4">
        <v>21.9</v>
      </c>
      <c r="AA2804" s="8">
        <v>0.9</v>
      </c>
      <c r="AB2804" s="7">
        <v>0.3</v>
      </c>
      <c r="AC2804" s="7">
        <v>74.2</v>
      </c>
      <c r="AD2804" s="7">
        <v>64.8</v>
      </c>
      <c r="AE2804" s="2">
        <v>4</v>
      </c>
      <c r="AF2804" s="2">
        <v>4</v>
      </c>
      <c r="AG2804" s="2">
        <v>5</v>
      </c>
      <c r="AH2804" s="2">
        <v>1</v>
      </c>
      <c r="AI2804" s="2">
        <v>5</v>
      </c>
      <c r="AJ2804" s="2" t="s">
        <v>7708</v>
      </c>
      <c r="AK2804" s="8" t="s">
        <v>8624</v>
      </c>
      <c r="AL2804" s="8" t="s">
        <v>5936</v>
      </c>
      <c r="AM2804" s="8" t="s">
        <v>5780</v>
      </c>
      <c r="AN2804" s="8" t="s">
        <v>5276</v>
      </c>
      <c r="AO2804" s="8" t="s">
        <v>5565</v>
      </c>
      <c r="AP2804" s="8" t="s">
        <v>5633</v>
      </c>
      <c r="AQ2804" s="8" t="s">
        <v>5346</v>
      </c>
      <c r="AR2804" s="8" t="s">
        <v>5650</v>
      </c>
      <c r="AS2804" s="8" t="s">
        <v>5650</v>
      </c>
      <c r="AT2804" s="8">
        <v>239.297</v>
      </c>
      <c r="AU2804" s="8" t="s">
        <v>5872</v>
      </c>
      <c r="AV2804" s="6">
        <v>0.56399999999999995</v>
      </c>
      <c r="AW2804" s="6">
        <v>0.23</v>
      </c>
      <c r="AX2804" s="6">
        <v>0.17899999999999999</v>
      </c>
      <c r="AY2804" s="6">
        <v>1.2999999999999999E-2</v>
      </c>
      <c r="AZ2804" s="6">
        <v>0</v>
      </c>
      <c r="BA2804" s="6">
        <v>4.0000000000000001E-3</v>
      </c>
      <c r="BB2804" s="6">
        <v>0.127</v>
      </c>
      <c r="BC2804" s="6">
        <v>0.746</v>
      </c>
      <c r="BD2804" s="6">
        <v>0.127</v>
      </c>
      <c r="BE2804" s="2">
        <v>3.18</v>
      </c>
      <c r="BF2804" s="6">
        <v>0.17499999999999999</v>
      </c>
      <c r="BG2804" s="6">
        <v>0.05</v>
      </c>
      <c r="BH2804" s="6">
        <v>0.93600000000000005</v>
      </c>
      <c r="BI2804" s="6">
        <v>0.86</v>
      </c>
      <c r="BJ2804" s="6">
        <v>0.20799999999999999</v>
      </c>
      <c r="BK2804" s="6">
        <v>0.29299999999999998</v>
      </c>
      <c r="BL2804" s="6">
        <v>3.9E-2</v>
      </c>
      <c r="BM2804" s="5">
        <v>43742</v>
      </c>
      <c r="BN2804" s="5">
        <v>32334</v>
      </c>
      <c r="BO2804" s="4">
        <v>20.8</v>
      </c>
      <c r="BP2804" s="8">
        <v>6.25</v>
      </c>
      <c r="BQ2804" s="6">
        <v>0.189</v>
      </c>
      <c r="BR2804" s="6">
        <v>1.4E-2</v>
      </c>
      <c r="BS2804" s="6">
        <v>0.52200000000000002</v>
      </c>
      <c r="BT2804" s="2">
        <v>6.83</v>
      </c>
      <c r="BU2804" s="6">
        <v>2.7E-2</v>
      </c>
      <c r="BV2804" s="5">
        <v>152300</v>
      </c>
      <c r="BW2804" s="5">
        <v>908</v>
      </c>
      <c r="BX2804" s="6">
        <v>0.21</v>
      </c>
      <c r="BY2804" s="6">
        <v>0.48599999999999999</v>
      </c>
      <c r="BZ2804" s="6">
        <v>0.19</v>
      </c>
      <c r="CA2804" s="8">
        <v>33.155000000000001</v>
      </c>
      <c r="CB2804" s="8">
        <v>90.108999999999995</v>
      </c>
      <c r="CC2804" s="6">
        <v>0.03</v>
      </c>
      <c r="CD2804" s="6">
        <v>0.80800000000000005</v>
      </c>
      <c r="CE2804" s="6">
        <v>0.13300000000000001</v>
      </c>
      <c r="CF2804" s="8">
        <v>135.55600000000001</v>
      </c>
      <c r="CG2804" s="8">
        <v>29.047999999999998</v>
      </c>
      <c r="CH2804" s="8">
        <v>7.3</v>
      </c>
      <c r="CI2804" s="7">
        <v>15.1</v>
      </c>
      <c r="CJ2804" s="7">
        <v>6.2779999999999996</v>
      </c>
      <c r="CK2804" s="8">
        <v>78.076999999999998</v>
      </c>
      <c r="CL2804" s="8"/>
    </row>
    <row r="2805" spans="1:90" x14ac:dyDescent="0.35">
      <c r="A2805" s="1" t="s">
        <v>4654</v>
      </c>
      <c r="B2805" s="1" t="s">
        <v>4655</v>
      </c>
      <c r="C2805" s="2" t="s">
        <v>4266</v>
      </c>
      <c r="D2805" s="3">
        <v>45056</v>
      </c>
      <c r="E2805" s="2">
        <v>7.24</v>
      </c>
      <c r="F2805" s="4">
        <v>42.4</v>
      </c>
      <c r="G2805" s="4">
        <v>45.3</v>
      </c>
      <c r="H2805" s="4">
        <v>48.9</v>
      </c>
      <c r="I2805" s="4">
        <v>49.6</v>
      </c>
      <c r="J2805" s="4">
        <v>75</v>
      </c>
      <c r="K2805" s="4">
        <v>49.3</v>
      </c>
      <c r="L2805" s="4">
        <v>52.4</v>
      </c>
      <c r="M2805" s="4">
        <v>56.2</v>
      </c>
      <c r="N2805" s="4">
        <v>57</v>
      </c>
      <c r="O2805" s="4">
        <v>82.7</v>
      </c>
      <c r="P2805" s="7">
        <v>35.9</v>
      </c>
      <c r="Q2805" s="7">
        <v>36.5</v>
      </c>
      <c r="R2805" s="7">
        <v>38.9</v>
      </c>
      <c r="S2805" s="7">
        <v>52.2</v>
      </c>
      <c r="T2805" s="7">
        <v>62.8</v>
      </c>
      <c r="U2805" s="4">
        <v>39.200000000000003</v>
      </c>
      <c r="V2805" s="7">
        <v>47.4</v>
      </c>
      <c r="W2805" s="7">
        <v>6.3</v>
      </c>
      <c r="X2805" s="7">
        <v>6.8</v>
      </c>
      <c r="Y2805" s="7">
        <v>7.3</v>
      </c>
      <c r="Z2805" s="4">
        <v>22.5</v>
      </c>
      <c r="AA2805" s="8">
        <v>3.9</v>
      </c>
      <c r="AB2805" s="7">
        <v>1.9</v>
      </c>
      <c r="AC2805" s="7">
        <v>71.900000000000006</v>
      </c>
      <c r="AD2805" s="7">
        <v>67.400000000000006</v>
      </c>
      <c r="AE2805" s="2">
        <v>3</v>
      </c>
      <c r="AF2805" s="2">
        <v>2</v>
      </c>
      <c r="AG2805" s="2">
        <v>4</v>
      </c>
      <c r="AH2805" s="2">
        <v>2</v>
      </c>
      <c r="AI2805" s="2">
        <v>5</v>
      </c>
      <c r="AJ2805" s="2" t="s">
        <v>7954</v>
      </c>
      <c r="AK2805" s="8" t="s">
        <v>6809</v>
      </c>
      <c r="AL2805" s="8" t="s">
        <v>4756</v>
      </c>
      <c r="AM2805" s="8" t="s">
        <v>6584</v>
      </c>
      <c r="AN2805" s="8" t="s">
        <v>6047</v>
      </c>
      <c r="AO2805" s="8" t="s">
        <v>5268</v>
      </c>
      <c r="AP2805" s="8" t="s">
        <v>5631</v>
      </c>
      <c r="AQ2805" s="8" t="s">
        <v>5270</v>
      </c>
      <c r="AR2805" s="8" t="s">
        <v>5279</v>
      </c>
      <c r="AS2805" s="8" t="s">
        <v>5554</v>
      </c>
      <c r="AT2805" s="8">
        <v>50.348999999999997</v>
      </c>
      <c r="AU2805" s="8" t="s">
        <v>727</v>
      </c>
      <c r="AV2805" s="6">
        <v>0.42899999999999999</v>
      </c>
      <c r="AW2805" s="6">
        <v>0.248</v>
      </c>
      <c r="AX2805" s="6">
        <v>0.30099999999999999</v>
      </c>
      <c r="AY2805" s="6">
        <v>8.9999999999999993E-3</v>
      </c>
      <c r="AZ2805" s="6">
        <v>0</v>
      </c>
      <c r="BA2805" s="6">
        <v>2E-3</v>
      </c>
      <c r="BB2805" s="6">
        <v>0.20399999999999999</v>
      </c>
      <c r="BC2805" s="6">
        <v>0.68</v>
      </c>
      <c r="BD2805" s="6">
        <v>0.11600000000000001</v>
      </c>
      <c r="BE2805" s="2">
        <v>3.67</v>
      </c>
      <c r="BF2805" s="6">
        <v>0.26400000000000001</v>
      </c>
      <c r="BG2805" s="6">
        <v>0.121</v>
      </c>
      <c r="BH2805" s="6">
        <v>0.89400000000000002</v>
      </c>
      <c r="BI2805" s="6">
        <v>0.82499999999999996</v>
      </c>
      <c r="BJ2805" s="6">
        <v>0.21099999999999999</v>
      </c>
      <c r="BK2805" s="6">
        <v>0.26800000000000002</v>
      </c>
      <c r="BL2805" s="6">
        <v>6.8000000000000005E-2</v>
      </c>
      <c r="BM2805" s="5">
        <v>59642</v>
      </c>
      <c r="BN2805" s="5">
        <v>44779</v>
      </c>
      <c r="BO2805" s="4">
        <v>17.399999999999999</v>
      </c>
      <c r="BP2805" s="8">
        <v>4.8739999999999997</v>
      </c>
      <c r="BQ2805" s="6">
        <v>0.125</v>
      </c>
      <c r="BR2805" s="6">
        <v>3.2000000000000001E-2</v>
      </c>
      <c r="BS2805" s="6">
        <v>0.79</v>
      </c>
      <c r="BT2805" s="2">
        <v>7.52</v>
      </c>
      <c r="BU2805" s="6">
        <v>5.8999999999999997E-2</v>
      </c>
      <c r="BV2805" s="5">
        <v>197400</v>
      </c>
      <c r="BW2805" s="5">
        <v>937</v>
      </c>
      <c r="BX2805" s="6">
        <v>0.28799999999999998</v>
      </c>
      <c r="BY2805" s="6">
        <v>0.317</v>
      </c>
      <c r="BZ2805" s="6">
        <v>0.13500000000000001</v>
      </c>
      <c r="CA2805" s="8">
        <v>33.351999999999997</v>
      </c>
      <c r="CB2805" s="8">
        <v>103.431</v>
      </c>
      <c r="CC2805" s="6">
        <v>1.7000000000000001E-2</v>
      </c>
      <c r="CD2805" s="6">
        <v>0.70599999999999996</v>
      </c>
      <c r="CE2805" s="6">
        <v>0.20300000000000001</v>
      </c>
      <c r="CF2805" s="8">
        <v>0</v>
      </c>
      <c r="CG2805" s="8">
        <v>13.053000000000001</v>
      </c>
      <c r="CH2805" s="8">
        <v>7.1</v>
      </c>
      <c r="CI2805" s="7">
        <v>13.4</v>
      </c>
      <c r="CJ2805" s="7">
        <v>11.055</v>
      </c>
      <c r="CK2805" s="8">
        <v>78.650000000000006</v>
      </c>
      <c r="CL2805" s="8">
        <v>6.0960000000000001</v>
      </c>
    </row>
    <row r="2806" spans="1:90" x14ac:dyDescent="0.35">
      <c r="A2806" s="1" t="s">
        <v>4656</v>
      </c>
      <c r="B2806" s="1" t="s">
        <v>3537</v>
      </c>
      <c r="C2806" s="2" t="s">
        <v>4266</v>
      </c>
      <c r="D2806" s="3">
        <v>45056</v>
      </c>
      <c r="E2806" s="2">
        <v>0</v>
      </c>
      <c r="F2806" s="4">
        <v>35.9</v>
      </c>
      <c r="G2806" s="4">
        <v>39</v>
      </c>
      <c r="H2806" s="4">
        <v>44.2</v>
      </c>
      <c r="I2806" s="4">
        <v>48.8</v>
      </c>
      <c r="J2806" s="4">
        <v>70.599999999999994</v>
      </c>
      <c r="K2806" s="4">
        <v>43.3</v>
      </c>
      <c r="L2806" s="4">
        <v>46.9</v>
      </c>
      <c r="M2806" s="4">
        <v>52.9</v>
      </c>
      <c r="N2806" s="4">
        <v>57.5</v>
      </c>
      <c r="O2806" s="4">
        <v>77.5</v>
      </c>
      <c r="P2806" s="7">
        <v>32.9</v>
      </c>
      <c r="Q2806" s="7">
        <v>33.1</v>
      </c>
      <c r="R2806" s="7">
        <v>33.700000000000003</v>
      </c>
      <c r="S2806" s="7">
        <v>44.7</v>
      </c>
      <c r="T2806" s="7">
        <v>52.2</v>
      </c>
      <c r="U2806" s="4">
        <v>28.1</v>
      </c>
      <c r="V2806" s="7">
        <v>33.5</v>
      </c>
      <c r="W2806" s="7">
        <v>3.3</v>
      </c>
      <c r="X2806" s="7">
        <v>3.7</v>
      </c>
      <c r="Y2806" s="7">
        <v>4.0999999999999996</v>
      </c>
      <c r="Z2806" s="4">
        <v>12</v>
      </c>
      <c r="AA2806" s="8">
        <v>2.9</v>
      </c>
      <c r="AB2806" s="7">
        <v>0.9</v>
      </c>
      <c r="AC2806" s="7">
        <v>70.2</v>
      </c>
      <c r="AD2806" s="7">
        <v>64.599999999999994</v>
      </c>
      <c r="AE2806" s="2">
        <v>4</v>
      </c>
      <c r="AF2806" s="2">
        <v>4</v>
      </c>
      <c r="AG2806" s="2">
        <v>3</v>
      </c>
      <c r="AH2806" s="2">
        <v>3</v>
      </c>
      <c r="AI2806" s="2">
        <v>5</v>
      </c>
      <c r="AJ2806" s="2" t="s">
        <v>7214</v>
      </c>
      <c r="AK2806" s="8" t="s">
        <v>5486</v>
      </c>
      <c r="AL2806" s="8" t="s">
        <v>5877</v>
      </c>
      <c r="AM2806" s="8" t="s">
        <v>6061</v>
      </c>
      <c r="AN2806" s="8" t="s">
        <v>5298</v>
      </c>
      <c r="AO2806" s="8" t="s">
        <v>5889</v>
      </c>
      <c r="AP2806" s="8" t="s">
        <v>5602</v>
      </c>
      <c r="AQ2806" s="8" t="s">
        <v>5320</v>
      </c>
      <c r="AR2806" s="8" t="s">
        <v>5320</v>
      </c>
      <c r="AS2806" s="8" t="s">
        <v>5320</v>
      </c>
      <c r="AT2806" s="8">
        <v>161.77099999999999</v>
      </c>
      <c r="AU2806" s="8" t="s">
        <v>5298</v>
      </c>
      <c r="AV2806" s="6">
        <v>0.4</v>
      </c>
      <c r="AW2806" s="6">
        <v>0.04</v>
      </c>
      <c r="AX2806" s="6">
        <v>0.53700000000000003</v>
      </c>
      <c r="AY2806" s="6">
        <v>0.01</v>
      </c>
      <c r="AZ2806" s="6">
        <v>0</v>
      </c>
      <c r="BA2806" s="6">
        <v>4.0000000000000001E-3</v>
      </c>
      <c r="BB2806" s="6">
        <v>0.22800000000000001</v>
      </c>
      <c r="BC2806" s="6">
        <v>0.63400000000000001</v>
      </c>
      <c r="BD2806" s="6">
        <v>0.13800000000000001</v>
      </c>
      <c r="BE2806" s="2">
        <v>3.42</v>
      </c>
      <c r="BF2806" s="6">
        <v>0.36199999999999999</v>
      </c>
      <c r="BG2806" s="6">
        <v>9.4E-2</v>
      </c>
      <c r="BH2806" s="6">
        <v>0.94699999999999995</v>
      </c>
      <c r="BI2806" s="6">
        <v>0.78600000000000003</v>
      </c>
      <c r="BJ2806" s="6">
        <v>0.125</v>
      </c>
      <c r="BK2806" s="6">
        <v>0.61599999999999999</v>
      </c>
      <c r="BL2806" s="6">
        <v>5.8000000000000003E-2</v>
      </c>
      <c r="BM2806" s="5">
        <v>62986</v>
      </c>
      <c r="BN2806" s="5">
        <v>48109</v>
      </c>
      <c r="BO2806" s="4">
        <v>14.4</v>
      </c>
      <c r="BP2806" s="8">
        <v>4.2439999999999998</v>
      </c>
      <c r="BQ2806" s="6">
        <v>7.5999999999999998E-2</v>
      </c>
      <c r="BR2806" s="6">
        <v>3.5999999999999997E-2</v>
      </c>
      <c r="BS2806" s="6">
        <v>0.76600000000000001</v>
      </c>
      <c r="BT2806" s="2">
        <v>12.451000000000001</v>
      </c>
      <c r="BU2806" s="6">
        <v>5.5E-2</v>
      </c>
      <c r="BV2806" s="5">
        <v>86800</v>
      </c>
      <c r="BW2806" s="5">
        <v>899</v>
      </c>
      <c r="BX2806" s="6">
        <v>0.24199999999999999</v>
      </c>
      <c r="BY2806" s="6">
        <v>0.28499999999999998</v>
      </c>
      <c r="BZ2806" s="6">
        <v>0.159</v>
      </c>
      <c r="CA2806" s="8">
        <v>5.7779999999999996</v>
      </c>
      <c r="CB2806" s="8">
        <v>14.037000000000001</v>
      </c>
      <c r="CC2806" s="6">
        <v>4.1000000000000002E-2</v>
      </c>
      <c r="CD2806" s="6">
        <v>0.71799999999999997</v>
      </c>
      <c r="CE2806" s="6">
        <v>0.191</v>
      </c>
      <c r="CF2806" s="8">
        <v>212.857</v>
      </c>
      <c r="CG2806" s="8">
        <v>17.029</v>
      </c>
      <c r="CH2806" s="8">
        <v>8.4</v>
      </c>
      <c r="CI2806" s="7">
        <v>11.2</v>
      </c>
      <c r="CJ2806" s="7">
        <v>2.633</v>
      </c>
      <c r="CK2806" s="8">
        <v>74.817999999999998</v>
      </c>
      <c r="CL2806" s="8"/>
    </row>
    <row r="2807" spans="1:90" x14ac:dyDescent="0.35">
      <c r="A2807" s="1" t="s">
        <v>4657</v>
      </c>
      <c r="B2807" s="1" t="s">
        <v>222</v>
      </c>
      <c r="C2807" s="2" t="s">
        <v>4266</v>
      </c>
      <c r="D2807" s="3">
        <v>45056</v>
      </c>
      <c r="E2807" s="2">
        <v>0</v>
      </c>
      <c r="F2807" s="4">
        <v>51.4</v>
      </c>
      <c r="G2807" s="4">
        <v>54.4</v>
      </c>
      <c r="H2807" s="4">
        <v>58.7</v>
      </c>
      <c r="I2807" s="4">
        <v>60.8</v>
      </c>
      <c r="J2807" s="4">
        <v>81.8</v>
      </c>
      <c r="K2807" s="4">
        <v>57.1</v>
      </c>
      <c r="L2807" s="4">
        <v>60.4</v>
      </c>
      <c r="M2807" s="4">
        <v>65.099999999999994</v>
      </c>
      <c r="N2807" s="4">
        <v>67.3</v>
      </c>
      <c r="O2807" s="4">
        <v>88.6</v>
      </c>
      <c r="P2807" s="7">
        <v>45.5</v>
      </c>
      <c r="Q2807" s="7">
        <v>46.1</v>
      </c>
      <c r="R2807" s="7">
        <v>47.9</v>
      </c>
      <c r="S2807" s="7">
        <v>58.8</v>
      </c>
      <c r="T2807" s="7">
        <v>68.099999999999994</v>
      </c>
      <c r="U2807" s="4">
        <v>44.7</v>
      </c>
      <c r="V2807" s="7">
        <v>50</v>
      </c>
      <c r="W2807" s="7">
        <v>9.1</v>
      </c>
      <c r="X2807" s="7">
        <v>9.9</v>
      </c>
      <c r="Y2807" s="7">
        <v>10.7</v>
      </c>
      <c r="Z2807" s="4">
        <v>25</v>
      </c>
      <c r="AA2807" s="8">
        <v>4.2</v>
      </c>
      <c r="AB2807" s="7">
        <v>1.8</v>
      </c>
      <c r="AC2807" s="7">
        <v>73.7</v>
      </c>
      <c r="AD2807" s="7">
        <v>65.900000000000006</v>
      </c>
      <c r="AE2807" s="2">
        <v>2</v>
      </c>
      <c r="AF2807" s="2">
        <v>2</v>
      </c>
      <c r="AG2807" s="2">
        <v>3</v>
      </c>
      <c r="AH2807" s="2">
        <v>3</v>
      </c>
      <c r="AI2807" s="2">
        <v>3</v>
      </c>
      <c r="AJ2807" s="2" t="s">
        <v>7289</v>
      </c>
      <c r="AK2807" s="8" t="s">
        <v>7112</v>
      </c>
      <c r="AL2807" s="8" t="s">
        <v>5684</v>
      </c>
      <c r="AM2807" s="8" t="s">
        <v>6182</v>
      </c>
      <c r="AN2807" s="8" t="s">
        <v>6524</v>
      </c>
      <c r="AO2807" s="8" t="s">
        <v>5643</v>
      </c>
      <c r="AP2807" s="8" t="s">
        <v>5335</v>
      </c>
      <c r="AQ2807" s="8" t="s">
        <v>6594</v>
      </c>
      <c r="AR2807" s="8" t="s">
        <v>6585</v>
      </c>
      <c r="AS2807" s="8" t="s">
        <v>5298</v>
      </c>
      <c r="AT2807" s="8">
        <v>266.47800000000001</v>
      </c>
      <c r="AU2807" s="8" t="s">
        <v>5298</v>
      </c>
      <c r="AV2807" s="6">
        <v>0.64</v>
      </c>
      <c r="AW2807" s="6">
        <v>0.16400000000000001</v>
      </c>
      <c r="AX2807" s="6">
        <v>0.161</v>
      </c>
      <c r="AY2807" s="6">
        <v>1.7000000000000001E-2</v>
      </c>
      <c r="AZ2807" s="6">
        <v>1E-3</v>
      </c>
      <c r="BA2807" s="6">
        <v>3.0000000000000001E-3</v>
      </c>
      <c r="BB2807" s="6">
        <v>0.18</v>
      </c>
      <c r="BC2807" s="6">
        <v>0.61</v>
      </c>
      <c r="BD2807" s="6">
        <v>0.21</v>
      </c>
      <c r="BE2807" s="2">
        <v>3.16</v>
      </c>
      <c r="BF2807" s="6">
        <v>0.14699999999999999</v>
      </c>
      <c r="BG2807" s="6">
        <v>5.3999999999999999E-2</v>
      </c>
      <c r="BH2807" s="6">
        <v>0.94599999999999995</v>
      </c>
      <c r="BI2807" s="6">
        <v>0.86699999999999999</v>
      </c>
      <c r="BJ2807" s="6">
        <v>0.26800000000000002</v>
      </c>
      <c r="BK2807" s="6">
        <v>0.40600000000000003</v>
      </c>
      <c r="BL2807" s="6">
        <v>0.06</v>
      </c>
      <c r="BM2807" s="5">
        <v>54971</v>
      </c>
      <c r="BN2807" s="5">
        <v>58426</v>
      </c>
      <c r="BO2807" s="4">
        <v>17.600000000000001</v>
      </c>
      <c r="BP2807" s="8">
        <v>4.5659999999999998</v>
      </c>
      <c r="BQ2807" s="6">
        <v>0.11899999999999999</v>
      </c>
      <c r="BR2807" s="6">
        <v>3.2000000000000001E-2</v>
      </c>
      <c r="BS2807" s="6">
        <v>0.88</v>
      </c>
      <c r="BT2807" s="2">
        <v>17.571000000000002</v>
      </c>
      <c r="BU2807" s="6">
        <v>0.03</v>
      </c>
      <c r="BV2807" s="5">
        <v>179100</v>
      </c>
      <c r="BW2807" s="5">
        <v>885</v>
      </c>
      <c r="BX2807" s="6">
        <v>0.19500000000000001</v>
      </c>
      <c r="BY2807" s="6">
        <v>0.25900000000000001</v>
      </c>
      <c r="BZ2807" s="6">
        <v>0.11700000000000001</v>
      </c>
      <c r="CA2807" s="8">
        <v>26.254999999999999</v>
      </c>
      <c r="CB2807" s="8">
        <v>56.671999999999997</v>
      </c>
      <c r="CC2807" s="6">
        <v>2.5999999999999999E-2</v>
      </c>
      <c r="CD2807" s="6">
        <v>0.73599999999999999</v>
      </c>
      <c r="CE2807" s="6">
        <v>0.11600000000000001</v>
      </c>
      <c r="CF2807" s="8">
        <v>99.22</v>
      </c>
      <c r="CG2807" s="8">
        <v>62.366999999999997</v>
      </c>
      <c r="CH2807" s="8">
        <v>7.4</v>
      </c>
      <c r="CI2807" s="7">
        <v>14</v>
      </c>
      <c r="CJ2807" s="7">
        <v>7.2770000000000001</v>
      </c>
      <c r="CK2807" s="8">
        <v>79.033000000000001</v>
      </c>
      <c r="CL2807" s="8">
        <v>7.194</v>
      </c>
    </row>
    <row r="2808" spans="1:90" x14ac:dyDescent="0.35">
      <c r="A2808" s="1" t="s">
        <v>4658</v>
      </c>
      <c r="B2808" s="1" t="s">
        <v>4659</v>
      </c>
      <c r="C2808" s="2" t="s">
        <v>4266</v>
      </c>
      <c r="D2808" s="3">
        <v>45056</v>
      </c>
      <c r="E2808" s="2">
        <v>27.83</v>
      </c>
      <c r="F2808" s="4">
        <v>95</v>
      </c>
      <c r="G2808" s="4">
        <v>95</v>
      </c>
      <c r="H2808" s="4">
        <v>95</v>
      </c>
      <c r="I2808" s="4">
        <v>95</v>
      </c>
      <c r="J2808" s="4">
        <v>95</v>
      </c>
      <c r="K2808" s="4">
        <v>95</v>
      </c>
      <c r="L2808" s="4">
        <v>95</v>
      </c>
      <c r="M2808" s="4">
        <v>95</v>
      </c>
      <c r="N2808" s="4">
        <v>95</v>
      </c>
      <c r="O2808" s="4">
        <v>95</v>
      </c>
      <c r="P2808" s="7">
        <v>29.7</v>
      </c>
      <c r="Q2808" s="7">
        <v>33.1</v>
      </c>
      <c r="R2808" s="7">
        <v>36.6</v>
      </c>
      <c r="S2808" s="7">
        <v>53.6</v>
      </c>
      <c r="T2808" s="7">
        <v>61.2</v>
      </c>
      <c r="U2808" s="4">
        <v>44.4</v>
      </c>
      <c r="V2808" s="7">
        <v>53.4</v>
      </c>
      <c r="W2808" s="7">
        <v>20</v>
      </c>
      <c r="X2808" s="7">
        <v>22.2</v>
      </c>
      <c r="Y2808" s="7">
        <v>24.4</v>
      </c>
      <c r="Z2808" s="4">
        <v>39.9</v>
      </c>
      <c r="AA2808" s="8">
        <v>0.3</v>
      </c>
      <c r="AB2808" s="7">
        <v>0.4</v>
      </c>
      <c r="AC2808" s="7">
        <v>64.7</v>
      </c>
      <c r="AD2808" s="7">
        <v>61.3</v>
      </c>
      <c r="AE2808" s="2">
        <v>4</v>
      </c>
      <c r="AF2808" s="2">
        <v>4</v>
      </c>
      <c r="AG2808" s="2">
        <v>4</v>
      </c>
      <c r="AH2808" s="2">
        <v>3</v>
      </c>
      <c r="AI2808" s="2">
        <v>5</v>
      </c>
      <c r="AJ2808" s="2" t="s">
        <v>5790</v>
      </c>
      <c r="AK2808" s="8" t="s">
        <v>6897</v>
      </c>
      <c r="AL2808" s="8" t="s">
        <v>5625</v>
      </c>
      <c r="AM2808" s="8" t="s">
        <v>6119</v>
      </c>
      <c r="AN2808" s="8" t="s">
        <v>5267</v>
      </c>
      <c r="AO2808" s="8" t="s">
        <v>6286</v>
      </c>
      <c r="AP2808" s="8" t="s">
        <v>5305</v>
      </c>
      <c r="AQ2808" s="8" t="s">
        <v>6263</v>
      </c>
      <c r="AR2808" s="8" t="s">
        <v>5896</v>
      </c>
      <c r="AS2808" s="8" t="s">
        <v>7967</v>
      </c>
      <c r="AT2808" s="8">
        <v>457.709</v>
      </c>
      <c r="AU2808" s="8" t="s">
        <v>6304</v>
      </c>
      <c r="AV2808" s="6">
        <v>3.5000000000000003E-2</v>
      </c>
      <c r="AW2808" s="6">
        <v>3.0000000000000001E-3</v>
      </c>
      <c r="AX2808" s="6">
        <v>0.95499999999999996</v>
      </c>
      <c r="AY2808" s="6">
        <v>5.0000000000000001E-3</v>
      </c>
      <c r="AZ2808" s="6">
        <v>0</v>
      </c>
      <c r="BA2808" s="6">
        <v>0</v>
      </c>
      <c r="BB2808" s="6">
        <v>0.27800000000000002</v>
      </c>
      <c r="BC2808" s="6">
        <v>0.63</v>
      </c>
      <c r="BD2808" s="6">
        <v>9.1999999999999998E-2</v>
      </c>
      <c r="BE2808" s="2">
        <v>4.0599999999999996</v>
      </c>
      <c r="BF2808" s="6">
        <v>0.89900000000000002</v>
      </c>
      <c r="BG2808" s="6">
        <v>0.36399999999999999</v>
      </c>
      <c r="BH2808" s="6">
        <v>0.81799999999999995</v>
      </c>
      <c r="BI2808" s="6">
        <v>0.67600000000000005</v>
      </c>
      <c r="BJ2808" s="6">
        <v>0.189</v>
      </c>
      <c r="BK2808" s="6">
        <v>0.44900000000000001</v>
      </c>
      <c r="BL2808" s="6">
        <v>5.6000000000000001E-2</v>
      </c>
      <c r="BM2808" s="5">
        <v>46475</v>
      </c>
      <c r="BN2808" s="5">
        <v>35626</v>
      </c>
      <c r="BO2808" s="4">
        <v>30.3</v>
      </c>
      <c r="BP2808" s="8">
        <v>5.7119999999999997</v>
      </c>
      <c r="BQ2808" s="6">
        <v>0.152</v>
      </c>
      <c r="BR2808" s="6">
        <v>2.9000000000000001E-2</v>
      </c>
      <c r="BS2808" s="6">
        <v>0.748</v>
      </c>
      <c r="BT2808" s="2">
        <v>3.3140000000000001</v>
      </c>
      <c r="BU2808" s="6">
        <v>0.11600000000000001</v>
      </c>
      <c r="BV2808" s="5">
        <v>125900</v>
      </c>
      <c r="BW2808" s="5">
        <v>844</v>
      </c>
      <c r="BX2808" s="6">
        <v>0.47299999999999998</v>
      </c>
      <c r="BY2808" s="6">
        <v>0.378</v>
      </c>
      <c r="BZ2808" s="6">
        <v>9.4E-2</v>
      </c>
      <c r="CA2808" s="8">
        <v>25.009</v>
      </c>
      <c r="CB2808" s="8">
        <v>81.293000000000006</v>
      </c>
      <c r="CC2808" s="6">
        <v>0.03</v>
      </c>
      <c r="CD2808" s="6">
        <v>0.66900000000000004</v>
      </c>
      <c r="CE2808" s="6">
        <v>0.27700000000000002</v>
      </c>
      <c r="CF2808" s="8">
        <v>207.38800000000001</v>
      </c>
      <c r="CG2808" s="8">
        <v>29.835000000000001</v>
      </c>
      <c r="CH2808" s="8">
        <v>6.8</v>
      </c>
      <c r="CI2808" s="7">
        <v>15.8</v>
      </c>
      <c r="CJ2808" s="7">
        <v>9.6709999999999994</v>
      </c>
      <c r="CK2808" s="8">
        <v>78.531000000000006</v>
      </c>
      <c r="CL2808" s="8">
        <v>4.9000000000000004</v>
      </c>
    </row>
    <row r="2809" spans="1:90" x14ac:dyDescent="0.35">
      <c r="A2809" s="1" t="s">
        <v>4660</v>
      </c>
      <c r="B2809" s="1" t="s">
        <v>4661</v>
      </c>
      <c r="C2809" s="2" t="s">
        <v>4266</v>
      </c>
      <c r="D2809" s="3">
        <v>45056</v>
      </c>
      <c r="E2809" s="2">
        <v>14.44</v>
      </c>
      <c r="F2809" s="4">
        <v>50.9</v>
      </c>
      <c r="G2809" s="4">
        <v>54.6</v>
      </c>
      <c r="H2809" s="4">
        <v>58.6</v>
      </c>
      <c r="I2809" s="4">
        <v>59.7</v>
      </c>
      <c r="J2809" s="4">
        <v>77.3</v>
      </c>
      <c r="K2809" s="4">
        <v>59.4</v>
      </c>
      <c r="L2809" s="4">
        <v>63.5</v>
      </c>
      <c r="M2809" s="4">
        <v>67.7</v>
      </c>
      <c r="N2809" s="4">
        <v>68.7</v>
      </c>
      <c r="O2809" s="4">
        <v>85.5</v>
      </c>
      <c r="P2809" s="7">
        <v>37</v>
      </c>
      <c r="Q2809" s="7">
        <v>38.1</v>
      </c>
      <c r="R2809" s="7">
        <v>41</v>
      </c>
      <c r="S2809" s="7">
        <v>53.6</v>
      </c>
      <c r="T2809" s="7">
        <v>62.9</v>
      </c>
      <c r="U2809" s="4">
        <v>39.4</v>
      </c>
      <c r="V2809" s="7">
        <v>46</v>
      </c>
      <c r="W2809" s="7">
        <v>7</v>
      </c>
      <c r="X2809" s="7">
        <v>7.7</v>
      </c>
      <c r="Y2809" s="7">
        <v>8.4</v>
      </c>
      <c r="Z2809" s="4">
        <v>21.8</v>
      </c>
      <c r="AA2809" s="8">
        <v>0.9</v>
      </c>
      <c r="AB2809" s="7">
        <v>0.5</v>
      </c>
      <c r="AC2809" s="7">
        <v>71.099999999999994</v>
      </c>
      <c r="AD2809" s="7">
        <v>63.5</v>
      </c>
      <c r="AE2809" s="2">
        <v>4</v>
      </c>
      <c r="AF2809" s="2">
        <v>2</v>
      </c>
      <c r="AG2809" s="2">
        <v>4</v>
      </c>
      <c r="AH2809" s="2">
        <v>4</v>
      </c>
      <c r="AI2809" s="2">
        <v>4</v>
      </c>
      <c r="AJ2809" s="2" t="s">
        <v>7032</v>
      </c>
      <c r="AK2809" s="8" t="s">
        <v>6281</v>
      </c>
      <c r="AL2809" s="8" t="s">
        <v>6046</v>
      </c>
      <c r="AM2809" s="8" t="s">
        <v>5843</v>
      </c>
      <c r="AN2809" s="8" t="s">
        <v>5681</v>
      </c>
      <c r="AO2809" s="8" t="s">
        <v>2164</v>
      </c>
      <c r="AP2809" s="8" t="s">
        <v>6432</v>
      </c>
      <c r="AQ2809" s="8" t="s">
        <v>5782</v>
      </c>
      <c r="AR2809" s="8" t="s">
        <v>6432</v>
      </c>
      <c r="AS2809" s="8" t="s">
        <v>6118</v>
      </c>
      <c r="AT2809" s="8">
        <v>247.16800000000001</v>
      </c>
      <c r="AU2809" s="8" t="s">
        <v>6289</v>
      </c>
      <c r="AV2809" s="6">
        <v>0.44500000000000001</v>
      </c>
      <c r="AW2809" s="6">
        <v>0.13500000000000001</v>
      </c>
      <c r="AX2809" s="6">
        <v>0.41399999999999998</v>
      </c>
      <c r="AY2809" s="6">
        <v>3.0000000000000001E-3</v>
      </c>
      <c r="AZ2809" s="6">
        <v>0</v>
      </c>
      <c r="BA2809" s="6">
        <v>1E-3</v>
      </c>
      <c r="BB2809" s="6">
        <v>0.215</v>
      </c>
      <c r="BC2809" s="6">
        <v>0.61899999999999999</v>
      </c>
      <c r="BD2809" s="6">
        <v>0.16600000000000001</v>
      </c>
      <c r="BE2809" s="2">
        <v>3.35</v>
      </c>
      <c r="BF2809" s="6">
        <v>0.25900000000000001</v>
      </c>
      <c r="BG2809" s="6">
        <v>0.09</v>
      </c>
      <c r="BH2809" s="6">
        <v>0.92700000000000005</v>
      </c>
      <c r="BI2809" s="6">
        <v>0.78300000000000003</v>
      </c>
      <c r="BJ2809" s="6">
        <v>0.18</v>
      </c>
      <c r="BK2809" s="6">
        <v>0.3</v>
      </c>
      <c r="BL2809" s="6">
        <v>7.0000000000000007E-2</v>
      </c>
      <c r="BM2809" s="5">
        <v>48310</v>
      </c>
      <c r="BN2809" s="5">
        <v>48384</v>
      </c>
      <c r="BO2809" s="4">
        <v>20.6</v>
      </c>
      <c r="BP2809" s="8">
        <v>5.3849999999999998</v>
      </c>
      <c r="BQ2809" s="6">
        <v>0.13</v>
      </c>
      <c r="BR2809" s="6">
        <v>3.1E-2</v>
      </c>
      <c r="BS2809" s="6">
        <v>0.79800000000000004</v>
      </c>
      <c r="BT2809" s="2">
        <v>17.469000000000001</v>
      </c>
      <c r="BU2809" s="6">
        <v>5.0999999999999997E-2</v>
      </c>
      <c r="BV2809" s="5">
        <v>128100</v>
      </c>
      <c r="BW2809" s="5">
        <v>775</v>
      </c>
      <c r="BX2809" s="6">
        <v>0.27900000000000003</v>
      </c>
      <c r="BY2809" s="6">
        <v>0.33</v>
      </c>
      <c r="BZ2809" s="6">
        <v>0.1</v>
      </c>
      <c r="CA2809" s="8">
        <v>16.178000000000001</v>
      </c>
      <c r="CB2809" s="8">
        <v>38.031999999999996</v>
      </c>
      <c r="CC2809" s="6">
        <v>3.1E-2</v>
      </c>
      <c r="CD2809" s="6">
        <v>0.69799999999999995</v>
      </c>
      <c r="CE2809" s="6">
        <v>0.188</v>
      </c>
      <c r="CF2809" s="8">
        <v>81.59</v>
      </c>
      <c r="CG2809" s="8">
        <v>40.795000000000002</v>
      </c>
      <c r="CH2809" s="8">
        <v>7.5</v>
      </c>
      <c r="CI2809" s="7">
        <v>14.9</v>
      </c>
      <c r="CJ2809" s="7">
        <v>4.7809999999999997</v>
      </c>
      <c r="CK2809" s="8">
        <v>76.433000000000007</v>
      </c>
      <c r="CL2809" s="8">
        <v>6.6820000000000004</v>
      </c>
    </row>
    <row r="2810" spans="1:90" x14ac:dyDescent="0.35">
      <c r="A2810" s="1" t="s">
        <v>4662</v>
      </c>
      <c r="B2810" s="1" t="s">
        <v>1105</v>
      </c>
      <c r="C2810" s="2" t="s">
        <v>4266</v>
      </c>
      <c r="D2810" s="3">
        <v>45056</v>
      </c>
      <c r="E2810" s="2">
        <v>19.78</v>
      </c>
      <c r="F2810" s="4">
        <v>42.1</v>
      </c>
      <c r="G2810" s="4">
        <v>44.8</v>
      </c>
      <c r="H2810" s="4">
        <v>48</v>
      </c>
      <c r="I2810" s="4">
        <v>48.2</v>
      </c>
      <c r="J2810" s="4">
        <v>73.599999999999994</v>
      </c>
      <c r="K2810" s="4">
        <v>48.7</v>
      </c>
      <c r="L2810" s="4">
        <v>51.4</v>
      </c>
      <c r="M2810" s="4">
        <v>54.6</v>
      </c>
      <c r="N2810" s="4">
        <v>54.6</v>
      </c>
      <c r="O2810" s="4">
        <v>80</v>
      </c>
      <c r="P2810" s="7">
        <v>42.1</v>
      </c>
      <c r="Q2810" s="7">
        <v>43.7</v>
      </c>
      <c r="R2810" s="7">
        <v>47.2</v>
      </c>
      <c r="S2810" s="7">
        <v>59.2</v>
      </c>
      <c r="T2810" s="7">
        <v>68</v>
      </c>
      <c r="U2810" s="4">
        <v>34.9</v>
      </c>
      <c r="V2810" s="7">
        <v>39.5</v>
      </c>
      <c r="W2810" s="7">
        <v>5.6</v>
      </c>
      <c r="X2810" s="7">
        <v>6.2</v>
      </c>
      <c r="Y2810" s="7">
        <v>6.7</v>
      </c>
      <c r="Z2810" s="4">
        <v>18.2</v>
      </c>
      <c r="AA2810" s="8">
        <v>0</v>
      </c>
      <c r="AB2810" s="7">
        <v>1.1000000000000001</v>
      </c>
      <c r="AC2810" s="7">
        <v>73</v>
      </c>
      <c r="AD2810" s="7">
        <v>66.5</v>
      </c>
      <c r="AE2810" s="2">
        <v>3</v>
      </c>
      <c r="AF2810" s="2">
        <v>4</v>
      </c>
      <c r="AG2810" s="2">
        <v>3</v>
      </c>
      <c r="AH2810" s="2">
        <v>4</v>
      </c>
      <c r="AI2810" s="2">
        <v>3</v>
      </c>
      <c r="AJ2810" s="2" t="s">
        <v>8692</v>
      </c>
      <c r="AK2810" s="8" t="s">
        <v>7629</v>
      </c>
      <c r="AL2810" s="8" t="s">
        <v>5298</v>
      </c>
      <c r="AM2810" s="8" t="s">
        <v>7002</v>
      </c>
      <c r="AN2810" s="8" t="s">
        <v>5298</v>
      </c>
      <c r="AO2810" s="8" t="s">
        <v>5298</v>
      </c>
      <c r="AP2810" s="8" t="s">
        <v>5298</v>
      </c>
      <c r="AQ2810" s="8" t="s">
        <v>5320</v>
      </c>
      <c r="AR2810" s="8" t="s">
        <v>5320</v>
      </c>
      <c r="AS2810" s="8" t="s">
        <v>5320</v>
      </c>
      <c r="AT2810" s="8">
        <v>347.02100000000002</v>
      </c>
      <c r="AU2810" s="8" t="s">
        <v>5320</v>
      </c>
      <c r="AV2810" s="6">
        <v>0.68500000000000005</v>
      </c>
      <c r="AW2810" s="6">
        <v>0.03</v>
      </c>
      <c r="AX2810" s="6">
        <v>0.26</v>
      </c>
      <c r="AY2810" s="6">
        <v>1E-3</v>
      </c>
      <c r="AZ2810" s="6">
        <v>0</v>
      </c>
      <c r="BA2810" s="6">
        <v>2E-3</v>
      </c>
      <c r="BB2810" s="6">
        <v>0.219</v>
      </c>
      <c r="BC2810" s="6">
        <v>0.58899999999999997</v>
      </c>
      <c r="BD2810" s="6">
        <v>0.192</v>
      </c>
      <c r="BE2810" s="2">
        <v>2.99</v>
      </c>
      <c r="BF2810" s="6">
        <v>0.2</v>
      </c>
      <c r="BG2810" s="6">
        <v>7.9000000000000001E-2</v>
      </c>
      <c r="BH2810" s="6">
        <v>0.93200000000000005</v>
      </c>
      <c r="BI2810" s="6">
        <v>0.80200000000000005</v>
      </c>
      <c r="BJ2810" s="6">
        <v>0.16800000000000001</v>
      </c>
      <c r="BK2810" s="6">
        <v>0.16</v>
      </c>
      <c r="BL2810" s="6">
        <v>6.6000000000000003E-2</v>
      </c>
      <c r="BM2810" s="5">
        <v>49315</v>
      </c>
      <c r="BN2810" s="5">
        <v>48691</v>
      </c>
      <c r="BO2810" s="4">
        <v>20.3</v>
      </c>
      <c r="BP2810" s="8">
        <v>4.4139999999999997</v>
      </c>
      <c r="BQ2810" s="6">
        <v>9.2999999999999999E-2</v>
      </c>
      <c r="BR2810" s="6">
        <v>2.9000000000000001E-2</v>
      </c>
      <c r="BS2810" s="6">
        <v>0.85199999999999998</v>
      </c>
      <c r="BT2810" s="2">
        <v>27.821000000000002</v>
      </c>
      <c r="BU2810" s="6">
        <v>5.7000000000000002E-2</v>
      </c>
      <c r="BV2810" s="5">
        <v>84000</v>
      </c>
      <c r="BW2810" s="5">
        <v>705</v>
      </c>
      <c r="BX2810" s="6">
        <v>0.28299999999999997</v>
      </c>
      <c r="BY2810" s="6">
        <v>0.33400000000000002</v>
      </c>
      <c r="BZ2810" s="6">
        <v>0.09</v>
      </c>
      <c r="CA2810" s="8">
        <v>2.9670000000000001</v>
      </c>
      <c r="CB2810" s="8">
        <v>5.6680000000000001</v>
      </c>
      <c r="CC2810" s="6">
        <v>1.2999999999999999E-2</v>
      </c>
      <c r="CD2810" s="6">
        <v>0.72799999999999998</v>
      </c>
      <c r="CE2810" s="6">
        <v>0.191</v>
      </c>
      <c r="CF2810" s="8">
        <v>559.09</v>
      </c>
      <c r="CG2810" s="8">
        <v>19.279</v>
      </c>
      <c r="CH2810" s="8">
        <v>7.3</v>
      </c>
      <c r="CI2810" s="7">
        <v>16.7</v>
      </c>
      <c r="CJ2810" s="7">
        <v>3.1030000000000002</v>
      </c>
      <c r="CK2810" s="8">
        <v>74.524000000000001</v>
      </c>
      <c r="CL2810" s="8"/>
    </row>
    <row r="2811" spans="1:90" x14ac:dyDescent="0.35">
      <c r="A2811" s="1" t="s">
        <v>4663</v>
      </c>
      <c r="B2811" s="1" t="s">
        <v>1819</v>
      </c>
      <c r="C2811" s="2" t="s">
        <v>4266</v>
      </c>
      <c r="D2811" s="3">
        <v>45056</v>
      </c>
      <c r="E2811" s="2">
        <v>15.13</v>
      </c>
      <c r="F2811" s="4">
        <v>53.5</v>
      </c>
      <c r="G2811" s="4">
        <v>57.1</v>
      </c>
      <c r="H2811" s="4">
        <v>62</v>
      </c>
      <c r="I2811" s="4">
        <v>64.400000000000006</v>
      </c>
      <c r="J2811" s="4">
        <v>88.3</v>
      </c>
      <c r="K2811" s="4">
        <v>60.4</v>
      </c>
      <c r="L2811" s="4">
        <v>64.400000000000006</v>
      </c>
      <c r="M2811" s="4">
        <v>69.8</v>
      </c>
      <c r="N2811" s="4">
        <v>72.3</v>
      </c>
      <c r="O2811" s="4">
        <v>95</v>
      </c>
      <c r="P2811" s="7">
        <v>42</v>
      </c>
      <c r="Q2811" s="7">
        <v>42.5</v>
      </c>
      <c r="R2811" s="7">
        <v>44.1</v>
      </c>
      <c r="S2811" s="7">
        <v>58.6</v>
      </c>
      <c r="T2811" s="7">
        <v>67.400000000000006</v>
      </c>
      <c r="U2811" s="4">
        <v>44.5</v>
      </c>
      <c r="V2811" s="7">
        <v>50.8</v>
      </c>
      <c r="W2811" s="7">
        <v>9.1999999999999993</v>
      </c>
      <c r="X2811" s="7">
        <v>10</v>
      </c>
      <c r="Y2811" s="7">
        <v>10.8</v>
      </c>
      <c r="Z2811" s="4">
        <v>29.5</v>
      </c>
      <c r="AA2811" s="8">
        <v>0.5</v>
      </c>
      <c r="AB2811" s="7">
        <v>0.2</v>
      </c>
      <c r="AC2811" s="7">
        <v>72.8</v>
      </c>
      <c r="AD2811" s="7">
        <v>65.900000000000006</v>
      </c>
      <c r="AE2811" s="2">
        <v>4</v>
      </c>
      <c r="AF2811" s="2">
        <v>4</v>
      </c>
      <c r="AG2811" s="2">
        <v>4</v>
      </c>
      <c r="AH2811" s="2">
        <v>3</v>
      </c>
      <c r="AI2811" s="2">
        <v>4</v>
      </c>
      <c r="AJ2811" s="2" t="s">
        <v>7272</v>
      </c>
      <c r="AK2811" s="8" t="s">
        <v>6910</v>
      </c>
      <c r="AL2811" s="8" t="s">
        <v>5684</v>
      </c>
      <c r="AM2811" s="8" t="s">
        <v>5375</v>
      </c>
      <c r="AN2811" s="8" t="s">
        <v>5312</v>
      </c>
      <c r="AO2811" s="8" t="s">
        <v>5406</v>
      </c>
      <c r="AP2811" s="8" t="s">
        <v>7191</v>
      </c>
      <c r="AQ2811" s="8" t="s">
        <v>5509</v>
      </c>
      <c r="AR2811" s="8" t="s">
        <v>6223</v>
      </c>
      <c r="AS2811" s="8" t="s">
        <v>5648</v>
      </c>
      <c r="AT2811" s="8">
        <v>778.63699999999994</v>
      </c>
      <c r="AU2811" s="8" t="s">
        <v>5347</v>
      </c>
      <c r="AV2811" s="6">
        <v>0.65300000000000002</v>
      </c>
      <c r="AW2811" s="6">
        <v>0.1</v>
      </c>
      <c r="AX2811" s="6">
        <v>0.192</v>
      </c>
      <c r="AY2811" s="6">
        <v>2.1999999999999999E-2</v>
      </c>
      <c r="AZ2811" s="6">
        <v>1E-3</v>
      </c>
      <c r="BA2811" s="6">
        <v>7.0000000000000001E-3</v>
      </c>
      <c r="BB2811" s="6">
        <v>0.19</v>
      </c>
      <c r="BC2811" s="6">
        <v>0.66600000000000004</v>
      </c>
      <c r="BD2811" s="6">
        <v>0.14499999999999999</v>
      </c>
      <c r="BE2811" s="2">
        <v>3.06</v>
      </c>
      <c r="BF2811" s="6">
        <v>0.13800000000000001</v>
      </c>
      <c r="BG2811" s="6">
        <v>3.7999999999999999E-2</v>
      </c>
      <c r="BH2811" s="6">
        <v>0.96199999999999997</v>
      </c>
      <c r="BI2811" s="6">
        <v>0.86599999999999999</v>
      </c>
      <c r="BJ2811" s="6">
        <v>0.23100000000000001</v>
      </c>
      <c r="BK2811" s="6">
        <v>0.48199999999999998</v>
      </c>
      <c r="BL2811" s="6">
        <v>8.7999999999999995E-2</v>
      </c>
      <c r="BM2811" s="5">
        <v>48650</v>
      </c>
      <c r="BN2811" s="5">
        <v>46322</v>
      </c>
      <c r="BO2811" s="4">
        <v>20.9</v>
      </c>
      <c r="BP2811" s="8">
        <v>4.8040000000000003</v>
      </c>
      <c r="BQ2811" s="6">
        <v>0.13600000000000001</v>
      </c>
      <c r="BR2811" s="6">
        <v>2.7E-2</v>
      </c>
      <c r="BS2811" s="6">
        <v>0.73899999999999999</v>
      </c>
      <c r="BT2811" s="2">
        <v>10.602</v>
      </c>
      <c r="BU2811" s="6">
        <v>2.1999999999999999E-2</v>
      </c>
      <c r="BV2811" s="5">
        <v>100000</v>
      </c>
      <c r="BW2811" s="5">
        <v>797</v>
      </c>
      <c r="BX2811" s="6">
        <v>0.27500000000000002</v>
      </c>
      <c r="BY2811" s="6">
        <v>0.39700000000000002</v>
      </c>
      <c r="BZ2811" s="6">
        <v>0.192</v>
      </c>
      <c r="CA2811" s="8">
        <v>88.575999999999993</v>
      </c>
      <c r="CB2811" s="8">
        <v>208.791</v>
      </c>
      <c r="CC2811" s="6">
        <v>2.9000000000000001E-2</v>
      </c>
      <c r="CD2811" s="6">
        <v>0.77400000000000002</v>
      </c>
      <c r="CE2811" s="6">
        <v>0.14099999999999999</v>
      </c>
      <c r="CF2811" s="8">
        <v>681.024</v>
      </c>
      <c r="CG2811" s="8">
        <v>83.236000000000004</v>
      </c>
      <c r="CH2811" s="8">
        <v>6.4</v>
      </c>
      <c r="CI2811" s="7">
        <v>17</v>
      </c>
      <c r="CJ2811" s="7">
        <v>11.287000000000001</v>
      </c>
      <c r="CK2811" s="8">
        <v>75.197000000000003</v>
      </c>
      <c r="CL2811" s="8">
        <v>7.625</v>
      </c>
    </row>
    <row r="2812" spans="1:90" x14ac:dyDescent="0.35">
      <c r="A2812" s="1" t="s">
        <v>4664</v>
      </c>
      <c r="B2812" s="1" t="s">
        <v>4665</v>
      </c>
      <c r="C2812" s="2" t="s">
        <v>4266</v>
      </c>
      <c r="D2812" s="3">
        <v>45056</v>
      </c>
      <c r="E2812" s="2">
        <v>0</v>
      </c>
      <c r="F2812" s="4">
        <v>53</v>
      </c>
      <c r="G2812" s="4">
        <v>56.3</v>
      </c>
      <c r="H2812" s="4">
        <v>61</v>
      </c>
      <c r="I2812" s="4">
        <v>64.5</v>
      </c>
      <c r="J2812" s="4">
        <v>79.099999999999994</v>
      </c>
      <c r="K2812" s="4">
        <v>58.5</v>
      </c>
      <c r="L2812" s="4">
        <v>62.1</v>
      </c>
      <c r="M2812" s="4">
        <v>67.099999999999994</v>
      </c>
      <c r="N2812" s="4">
        <v>70.900000000000006</v>
      </c>
      <c r="O2812" s="4">
        <v>83.3</v>
      </c>
      <c r="P2812" s="7">
        <v>40.299999999999997</v>
      </c>
      <c r="Q2812" s="7">
        <v>40.700000000000003</v>
      </c>
      <c r="R2812" s="7">
        <v>42.1</v>
      </c>
      <c r="S2812" s="7">
        <v>56.7</v>
      </c>
      <c r="T2812" s="7">
        <v>66.8</v>
      </c>
      <c r="U2812" s="4">
        <v>39.6</v>
      </c>
      <c r="V2812" s="7">
        <v>44.8</v>
      </c>
      <c r="W2812" s="7">
        <v>8.1</v>
      </c>
      <c r="X2812" s="7">
        <v>8.9</v>
      </c>
      <c r="Y2812" s="7">
        <v>9.6999999999999993</v>
      </c>
      <c r="Z2812" s="4">
        <v>23.5</v>
      </c>
      <c r="AA2812" s="8">
        <v>39.200000000000003</v>
      </c>
      <c r="AB2812" s="7">
        <v>0</v>
      </c>
      <c r="AC2812" s="7">
        <v>70.8</v>
      </c>
      <c r="AD2812" s="7">
        <v>64.900000000000006</v>
      </c>
      <c r="AE2812" s="2">
        <v>4</v>
      </c>
      <c r="AF2812" s="2">
        <v>3</v>
      </c>
      <c r="AG2812" s="2">
        <v>3</v>
      </c>
      <c r="AH2812" s="2">
        <v>5</v>
      </c>
      <c r="AI2812" s="2">
        <v>5</v>
      </c>
      <c r="AJ2812" s="2" t="s">
        <v>7340</v>
      </c>
      <c r="AK2812" s="8" t="s">
        <v>7010</v>
      </c>
      <c r="AL2812" s="8" t="s">
        <v>6426</v>
      </c>
      <c r="AM2812" s="8" t="s">
        <v>5462</v>
      </c>
      <c r="AN2812" s="8" t="s">
        <v>5479</v>
      </c>
      <c r="AO2812" s="8" t="s">
        <v>5585</v>
      </c>
      <c r="AP2812" s="8" t="s">
        <v>6172</v>
      </c>
      <c r="AQ2812" s="8" t="s">
        <v>5309</v>
      </c>
      <c r="AR2812" s="8" t="s">
        <v>5298</v>
      </c>
      <c r="AS2812" s="8" t="s">
        <v>5320</v>
      </c>
      <c r="AT2812" s="8">
        <v>691.98699999999997</v>
      </c>
      <c r="AU2812" s="8" t="s">
        <v>5320</v>
      </c>
      <c r="AV2812" s="6">
        <v>0.58099999999999996</v>
      </c>
      <c r="AW2812" s="6">
        <v>9.6000000000000002E-2</v>
      </c>
      <c r="AX2812" s="6">
        <v>0.29099999999999998</v>
      </c>
      <c r="AY2812" s="6">
        <v>8.9999999999999993E-3</v>
      </c>
      <c r="AZ2812" s="6">
        <v>0</v>
      </c>
      <c r="BA2812" s="6">
        <v>8.9999999999999993E-3</v>
      </c>
      <c r="BB2812" s="6">
        <v>0.184</v>
      </c>
      <c r="BC2812" s="6">
        <v>0.63100000000000001</v>
      </c>
      <c r="BD2812" s="6">
        <v>0.185</v>
      </c>
      <c r="BE2812" s="2">
        <v>3</v>
      </c>
      <c r="BF2812" s="6">
        <v>0.17199999999999999</v>
      </c>
      <c r="BG2812" s="6">
        <v>4.8000000000000001E-2</v>
      </c>
      <c r="BH2812" s="6">
        <v>0.97</v>
      </c>
      <c r="BI2812" s="6">
        <v>0.77200000000000002</v>
      </c>
      <c r="BJ2812" s="6">
        <v>0.152</v>
      </c>
      <c r="BK2812" s="6">
        <v>0.316</v>
      </c>
      <c r="BL2812" s="6">
        <v>0.115</v>
      </c>
      <c r="BM2812" s="5">
        <v>45302</v>
      </c>
      <c r="BN2812" s="5">
        <v>49537</v>
      </c>
      <c r="BO2812" s="4">
        <v>21.1</v>
      </c>
      <c r="BP2812" s="8">
        <v>5.0529999999999999</v>
      </c>
      <c r="BQ2812" s="6">
        <v>0.10199999999999999</v>
      </c>
      <c r="BR2812" s="6">
        <v>3.5000000000000003E-2</v>
      </c>
      <c r="BS2812" s="6">
        <v>0.77800000000000002</v>
      </c>
      <c r="BT2812" s="2">
        <v>15.993</v>
      </c>
      <c r="BU2812" s="6">
        <v>3.5999999999999997E-2</v>
      </c>
      <c r="BV2812" s="5">
        <v>68300</v>
      </c>
      <c r="BW2812" s="5">
        <v>616</v>
      </c>
      <c r="BX2812" s="6">
        <v>0.54200000000000004</v>
      </c>
      <c r="BY2812" s="6">
        <v>0.39300000000000002</v>
      </c>
      <c r="BZ2812" s="6">
        <v>0.214</v>
      </c>
      <c r="CA2812" s="8">
        <v>6.38</v>
      </c>
      <c r="CB2812" s="8">
        <v>12.999000000000001</v>
      </c>
      <c r="CC2812" s="6">
        <v>2.1000000000000001E-2</v>
      </c>
      <c r="CD2812" s="6">
        <v>0.65600000000000003</v>
      </c>
      <c r="CE2812" s="6">
        <v>0.14699999999999999</v>
      </c>
      <c r="CF2812" s="8">
        <v>4741.6840000000002</v>
      </c>
      <c r="CG2812" s="8">
        <v>31.454000000000001</v>
      </c>
      <c r="CH2812" s="8">
        <v>5.6</v>
      </c>
      <c r="CI2812" s="7">
        <v>19</v>
      </c>
      <c r="CJ2812" s="7">
        <v>15.592000000000001</v>
      </c>
      <c r="CK2812" s="8">
        <v>74.022999999999996</v>
      </c>
      <c r="CL2812" s="8"/>
    </row>
    <row r="2813" spans="1:90" x14ac:dyDescent="0.35">
      <c r="A2813" s="1" t="s">
        <v>4666</v>
      </c>
      <c r="B2813" s="1" t="s">
        <v>4667</v>
      </c>
      <c r="C2813" s="2" t="s">
        <v>4266</v>
      </c>
      <c r="D2813" s="3">
        <v>45056</v>
      </c>
      <c r="E2813" s="2">
        <v>42.14</v>
      </c>
      <c r="F2813" s="4">
        <v>68.599999999999994</v>
      </c>
      <c r="G2813" s="4">
        <v>73.099999999999994</v>
      </c>
      <c r="H2813" s="4">
        <v>77.900000000000006</v>
      </c>
      <c r="I2813" s="4">
        <v>78.599999999999994</v>
      </c>
      <c r="J2813" s="4">
        <v>85.8</v>
      </c>
      <c r="K2813" s="4">
        <v>91</v>
      </c>
      <c r="L2813" s="4">
        <v>95</v>
      </c>
      <c r="M2813" s="4">
        <v>95</v>
      </c>
      <c r="N2813" s="4">
        <v>94</v>
      </c>
      <c r="O2813" s="4">
        <v>95</v>
      </c>
      <c r="P2813" s="7">
        <v>40.700000000000003</v>
      </c>
      <c r="Q2813" s="7">
        <v>41.8</v>
      </c>
      <c r="R2813" s="7">
        <v>44.2</v>
      </c>
      <c r="S2813" s="7">
        <v>64.900000000000006</v>
      </c>
      <c r="T2813" s="7">
        <v>70.599999999999994</v>
      </c>
      <c r="U2813" s="4">
        <v>51</v>
      </c>
      <c r="V2813" s="7">
        <v>56.7</v>
      </c>
      <c r="W2813" s="7">
        <v>13.5</v>
      </c>
      <c r="X2813" s="7">
        <v>14.7</v>
      </c>
      <c r="Y2813" s="7">
        <v>15.5</v>
      </c>
      <c r="Z2813" s="4">
        <v>30.4</v>
      </c>
      <c r="AA2813" s="8">
        <v>4.7</v>
      </c>
      <c r="AB2813" s="7">
        <v>2.9</v>
      </c>
      <c r="AC2813" s="7">
        <v>66.5</v>
      </c>
      <c r="AD2813" s="7">
        <v>60.9</v>
      </c>
      <c r="AE2813" s="2">
        <v>5</v>
      </c>
      <c r="AF2813" s="2">
        <v>4</v>
      </c>
      <c r="AG2813" s="2">
        <v>5</v>
      </c>
      <c r="AH2813" s="2">
        <v>3</v>
      </c>
      <c r="AI2813" s="2">
        <v>5</v>
      </c>
      <c r="AJ2813" s="2" t="s">
        <v>8016</v>
      </c>
      <c r="AK2813" s="8" t="s">
        <v>8766</v>
      </c>
      <c r="AL2813" s="8" t="s">
        <v>5305</v>
      </c>
      <c r="AM2813" s="8" t="s">
        <v>6706</v>
      </c>
      <c r="AN2813" s="8" t="s">
        <v>6787</v>
      </c>
      <c r="AO2813" s="8" t="s">
        <v>5955</v>
      </c>
      <c r="AP2813" s="8" t="s">
        <v>6820</v>
      </c>
      <c r="AQ2813" s="8" t="s">
        <v>6706</v>
      </c>
      <c r="AR2813" s="8" t="s">
        <v>5298</v>
      </c>
      <c r="AS2813" s="8" t="s">
        <v>5298</v>
      </c>
      <c r="AT2813" s="8">
        <v>60.694000000000003</v>
      </c>
      <c r="AU2813" s="8" t="s">
        <v>5709</v>
      </c>
      <c r="AV2813" s="6">
        <v>0.112</v>
      </c>
      <c r="AW2813" s="6">
        <v>6.0000000000000001E-3</v>
      </c>
      <c r="AX2813" s="6">
        <v>0.88200000000000001</v>
      </c>
      <c r="AY2813" s="6">
        <v>0</v>
      </c>
      <c r="AZ2813" s="6">
        <v>0</v>
      </c>
      <c r="BA2813" s="6">
        <v>0</v>
      </c>
      <c r="BB2813" s="6">
        <v>0.20200000000000001</v>
      </c>
      <c r="BC2813" s="6">
        <v>0.66100000000000003</v>
      </c>
      <c r="BD2813" s="6">
        <v>0.13700000000000001</v>
      </c>
      <c r="BE2813" s="2">
        <v>4.03</v>
      </c>
      <c r="BF2813" s="6">
        <v>0.63500000000000001</v>
      </c>
      <c r="BG2813" s="6">
        <v>0.215</v>
      </c>
      <c r="BH2813" s="6">
        <v>0.91300000000000003</v>
      </c>
      <c r="BI2813" s="6">
        <v>0.65700000000000003</v>
      </c>
      <c r="BJ2813" s="6">
        <v>8.8999999999999996E-2</v>
      </c>
      <c r="BK2813" s="6">
        <v>0.32500000000000001</v>
      </c>
      <c r="BL2813" s="6">
        <v>8.6999999999999994E-2</v>
      </c>
      <c r="BM2813" s="5">
        <v>35521</v>
      </c>
      <c r="BN2813" s="5">
        <v>31710</v>
      </c>
      <c r="BO2813" s="4">
        <v>34</v>
      </c>
      <c r="BP2813" s="8">
        <v>5.4740000000000002</v>
      </c>
      <c r="BQ2813" s="6">
        <v>8.4000000000000005E-2</v>
      </c>
      <c r="BR2813" s="6">
        <v>7.2999999999999995E-2</v>
      </c>
      <c r="BS2813" s="6">
        <v>0.67700000000000005</v>
      </c>
      <c r="BT2813" s="2">
        <v>5.93</v>
      </c>
      <c r="BU2813" s="6">
        <v>0.11700000000000001</v>
      </c>
      <c r="BV2813" s="5">
        <v>55300</v>
      </c>
      <c r="BW2813" s="5">
        <v>664</v>
      </c>
      <c r="BX2813" s="6">
        <v>0.44800000000000001</v>
      </c>
      <c r="BY2813" s="6">
        <v>0.29499999999999998</v>
      </c>
      <c r="BZ2813" s="6">
        <v>7.5999999999999998E-2</v>
      </c>
      <c r="CA2813" s="8">
        <v>11.686999999999999</v>
      </c>
      <c r="CB2813" s="8">
        <v>33.868000000000002</v>
      </c>
      <c r="CC2813" s="6">
        <v>3.3000000000000002E-2</v>
      </c>
      <c r="CD2813" s="6">
        <v>0.60199999999999998</v>
      </c>
      <c r="CE2813" s="6">
        <v>0.27600000000000002</v>
      </c>
      <c r="CF2813" s="8">
        <v>0</v>
      </c>
      <c r="CG2813" s="8">
        <v>37.35</v>
      </c>
      <c r="CH2813" s="8">
        <v>4.5999999999999996</v>
      </c>
      <c r="CI2813" s="7">
        <v>18.8</v>
      </c>
      <c r="CJ2813" s="7">
        <v>25.64</v>
      </c>
      <c r="CK2813" s="8">
        <v>75.694999999999993</v>
      </c>
      <c r="CL2813" s="8"/>
    </row>
    <row r="2814" spans="1:90" x14ac:dyDescent="0.35">
      <c r="A2814" s="1" t="s">
        <v>4668</v>
      </c>
      <c r="B2814" s="1" t="s">
        <v>1363</v>
      </c>
      <c r="C2814" s="2" t="s">
        <v>4266</v>
      </c>
      <c r="D2814" s="3">
        <v>45056</v>
      </c>
      <c r="E2814" s="2">
        <v>19.13</v>
      </c>
      <c r="F2814" s="4">
        <v>72</v>
      </c>
      <c r="G2814" s="4">
        <v>76.3</v>
      </c>
      <c r="H2814" s="4">
        <v>80.3</v>
      </c>
      <c r="I2814" s="4">
        <v>81.7</v>
      </c>
      <c r="J2814" s="4">
        <v>95</v>
      </c>
      <c r="K2814" s="4">
        <v>82.6</v>
      </c>
      <c r="L2814" s="4">
        <v>87</v>
      </c>
      <c r="M2814" s="4">
        <v>91.2</v>
      </c>
      <c r="N2814" s="4">
        <v>92.9</v>
      </c>
      <c r="O2814" s="4">
        <v>95</v>
      </c>
      <c r="P2814" s="7">
        <v>48</v>
      </c>
      <c r="Q2814" s="7">
        <v>49.4</v>
      </c>
      <c r="R2814" s="7">
        <v>51.7</v>
      </c>
      <c r="S2814" s="7">
        <v>64.8</v>
      </c>
      <c r="T2814" s="7">
        <v>73</v>
      </c>
      <c r="U2814" s="4">
        <v>57.2</v>
      </c>
      <c r="V2814" s="7">
        <v>65</v>
      </c>
      <c r="W2814" s="7">
        <v>18.7</v>
      </c>
      <c r="X2814" s="7">
        <v>20</v>
      </c>
      <c r="Y2814" s="7">
        <v>21.2</v>
      </c>
      <c r="Z2814" s="4">
        <v>49.5</v>
      </c>
      <c r="AA2814" s="8">
        <v>1.3</v>
      </c>
      <c r="AB2814" s="7">
        <v>0.8</v>
      </c>
      <c r="AC2814" s="7">
        <v>72.5</v>
      </c>
      <c r="AD2814" s="7">
        <v>70.8</v>
      </c>
      <c r="AE2814" s="2">
        <v>1</v>
      </c>
      <c r="AF2814" s="2">
        <v>1</v>
      </c>
      <c r="AG2814" s="2">
        <v>3</v>
      </c>
      <c r="AH2814" s="2">
        <v>1</v>
      </c>
      <c r="AI2814" s="2">
        <v>2</v>
      </c>
      <c r="AJ2814" s="2" t="s">
        <v>7401</v>
      </c>
      <c r="AK2814" s="8" t="s">
        <v>8721</v>
      </c>
      <c r="AL2814" s="8" t="s">
        <v>5464</v>
      </c>
      <c r="AM2814" s="8" t="s">
        <v>2164</v>
      </c>
      <c r="AN2814" s="8" t="s">
        <v>6903</v>
      </c>
      <c r="AO2814" s="8" t="s">
        <v>6182</v>
      </c>
      <c r="AP2814" s="8" t="s">
        <v>6243</v>
      </c>
      <c r="AQ2814" s="8" t="s">
        <v>6859</v>
      </c>
      <c r="AR2814" s="8" t="s">
        <v>6274</v>
      </c>
      <c r="AS2814" s="8" t="s">
        <v>5698</v>
      </c>
      <c r="AT2814" s="8">
        <v>237.71199999999999</v>
      </c>
      <c r="AU2814" s="8" t="s">
        <v>6370</v>
      </c>
      <c r="AV2814" s="6">
        <v>0.59399999999999997</v>
      </c>
      <c r="AW2814" s="6">
        <v>6.0999999999999999E-2</v>
      </c>
      <c r="AX2814" s="6">
        <v>0.24399999999999999</v>
      </c>
      <c r="AY2814" s="6">
        <v>6.8000000000000005E-2</v>
      </c>
      <c r="AZ2814" s="6">
        <v>1E-3</v>
      </c>
      <c r="BA2814" s="6">
        <v>2E-3</v>
      </c>
      <c r="BB2814" s="6">
        <v>0.215</v>
      </c>
      <c r="BC2814" s="6">
        <v>0.66600000000000004</v>
      </c>
      <c r="BD2814" s="6">
        <v>0.11799999999999999</v>
      </c>
      <c r="BE2814" s="2">
        <v>3.53</v>
      </c>
      <c r="BF2814" s="6">
        <v>0.218</v>
      </c>
      <c r="BG2814" s="6">
        <v>4.1000000000000002E-2</v>
      </c>
      <c r="BH2814" s="6">
        <v>0.93300000000000005</v>
      </c>
      <c r="BI2814" s="6">
        <v>0.93200000000000005</v>
      </c>
      <c r="BJ2814" s="6">
        <v>0.41299999999999998</v>
      </c>
      <c r="BK2814" s="6">
        <v>0.56499999999999995</v>
      </c>
      <c r="BL2814" s="6">
        <v>5.3999999999999999E-2</v>
      </c>
      <c r="BM2814" s="5">
        <v>87337</v>
      </c>
      <c r="BN2814" s="5">
        <v>56693</v>
      </c>
      <c r="BO2814" s="4">
        <v>6.3</v>
      </c>
      <c r="BP2814" s="8">
        <v>3.5550000000000002</v>
      </c>
      <c r="BQ2814" s="6">
        <v>0.10100000000000001</v>
      </c>
      <c r="BR2814" s="6">
        <v>3.3000000000000002E-2</v>
      </c>
      <c r="BS2814" s="6">
        <v>0.86299999999999999</v>
      </c>
      <c r="BT2814" s="2">
        <v>6.1989999999999998</v>
      </c>
      <c r="BU2814" s="6">
        <v>2.3E-2</v>
      </c>
      <c r="BV2814" s="5">
        <v>262300</v>
      </c>
      <c r="BW2814" s="5">
        <v>1327</v>
      </c>
      <c r="BX2814" s="6">
        <v>0.113</v>
      </c>
      <c r="BY2814" s="6">
        <v>0.316</v>
      </c>
      <c r="BZ2814" s="6">
        <v>0.16600000000000001</v>
      </c>
      <c r="CA2814" s="8">
        <v>175.69300000000001</v>
      </c>
      <c r="CB2814" s="8">
        <v>503.47199999999998</v>
      </c>
      <c r="CC2814" s="6">
        <v>1.7999999999999999E-2</v>
      </c>
      <c r="CD2814" s="6">
        <v>0.92600000000000005</v>
      </c>
      <c r="CE2814" s="6">
        <v>9.2999999999999999E-2</v>
      </c>
      <c r="CF2814" s="8">
        <v>155.32</v>
      </c>
      <c r="CG2814" s="8">
        <v>73.628</v>
      </c>
      <c r="CH2814" s="8">
        <v>7.8</v>
      </c>
      <c r="CI2814" s="7">
        <v>11</v>
      </c>
      <c r="CJ2814" s="7">
        <v>8.69</v>
      </c>
      <c r="CK2814" s="8">
        <v>81.603999999999999</v>
      </c>
      <c r="CL2814" s="8">
        <v>4.1390000000000002</v>
      </c>
    </row>
    <row r="2815" spans="1:90" x14ac:dyDescent="0.35">
      <c r="A2815" s="1" t="s">
        <v>4669</v>
      </c>
      <c r="B2815" s="1" t="s">
        <v>1821</v>
      </c>
      <c r="C2815" s="2" t="s">
        <v>4266</v>
      </c>
      <c r="D2815" s="3">
        <v>45056</v>
      </c>
      <c r="E2815" s="2">
        <v>15.66</v>
      </c>
      <c r="F2815" s="4">
        <v>53.9</v>
      </c>
      <c r="G2815" s="4">
        <v>57.1</v>
      </c>
      <c r="H2815" s="4">
        <v>61.5</v>
      </c>
      <c r="I2815" s="4">
        <v>64.099999999999994</v>
      </c>
      <c r="J2815" s="4">
        <v>83.6</v>
      </c>
      <c r="K2815" s="4">
        <v>61.4</v>
      </c>
      <c r="L2815" s="4">
        <v>65</v>
      </c>
      <c r="M2815" s="4">
        <v>69.8</v>
      </c>
      <c r="N2815" s="4">
        <v>72.7</v>
      </c>
      <c r="O2815" s="4">
        <v>94.5</v>
      </c>
      <c r="P2815" s="7">
        <v>41.4</v>
      </c>
      <c r="Q2815" s="7">
        <v>42.1</v>
      </c>
      <c r="R2815" s="7">
        <v>44</v>
      </c>
      <c r="S2815" s="7">
        <v>55.7</v>
      </c>
      <c r="T2815" s="7">
        <v>65.2</v>
      </c>
      <c r="U2815" s="4">
        <v>47.9</v>
      </c>
      <c r="V2815" s="7">
        <v>54.2</v>
      </c>
      <c r="W2815" s="7">
        <v>11.1</v>
      </c>
      <c r="X2815" s="7">
        <v>12.2</v>
      </c>
      <c r="Y2815" s="7">
        <v>13.3</v>
      </c>
      <c r="Z2815" s="4">
        <v>32.6</v>
      </c>
      <c r="AA2815" s="8">
        <v>2.2000000000000002</v>
      </c>
      <c r="AB2815" s="7">
        <v>1</v>
      </c>
      <c r="AC2815" s="7">
        <v>71.900000000000006</v>
      </c>
      <c r="AD2815" s="7">
        <v>69.3</v>
      </c>
      <c r="AE2815" s="2">
        <v>2</v>
      </c>
      <c r="AF2815" s="2">
        <v>2</v>
      </c>
      <c r="AG2815" s="2">
        <v>3</v>
      </c>
      <c r="AH2815" s="2">
        <v>2</v>
      </c>
      <c r="AI2815" s="2">
        <v>4</v>
      </c>
      <c r="AJ2815" s="2" t="s">
        <v>7901</v>
      </c>
      <c r="AK2815" s="8" t="s">
        <v>6465</v>
      </c>
      <c r="AL2815" s="8" t="s">
        <v>6502</v>
      </c>
      <c r="AM2815" s="8" t="s">
        <v>6864</v>
      </c>
      <c r="AN2815" s="8" t="s">
        <v>6864</v>
      </c>
      <c r="AO2815" s="8" t="s">
        <v>7359</v>
      </c>
      <c r="AP2815" s="8" t="s">
        <v>5685</v>
      </c>
      <c r="AQ2815" s="8" t="s">
        <v>6289</v>
      </c>
      <c r="AR2815" s="8" t="s">
        <v>5994</v>
      </c>
      <c r="AS2815" s="8" t="s">
        <v>6119</v>
      </c>
      <c r="AT2815" s="8">
        <v>163.63999999999999</v>
      </c>
      <c r="AU2815" s="8" t="s">
        <v>6312</v>
      </c>
      <c r="AV2815" s="6">
        <v>0.56999999999999995</v>
      </c>
      <c r="AW2815" s="6">
        <v>1.2E-2</v>
      </c>
      <c r="AX2815" s="6">
        <v>0.39700000000000002</v>
      </c>
      <c r="AY2815" s="6">
        <v>3.0000000000000001E-3</v>
      </c>
      <c r="AZ2815" s="6">
        <v>1E-3</v>
      </c>
      <c r="BA2815" s="6">
        <v>1E-3</v>
      </c>
      <c r="BB2815" s="6">
        <v>0.19600000000000001</v>
      </c>
      <c r="BC2815" s="6">
        <v>0.65</v>
      </c>
      <c r="BD2815" s="6">
        <v>0.154</v>
      </c>
      <c r="BE2815" s="2">
        <v>3.4</v>
      </c>
      <c r="BF2815" s="6">
        <v>0.20599999999999999</v>
      </c>
      <c r="BG2815" s="6">
        <v>6.3E-2</v>
      </c>
      <c r="BH2815" s="6">
        <v>0.98099999999999998</v>
      </c>
      <c r="BI2815" s="6">
        <v>0.876</v>
      </c>
      <c r="BJ2815" s="6">
        <v>0.218</v>
      </c>
      <c r="BK2815" s="6">
        <v>0.48899999999999999</v>
      </c>
      <c r="BL2815" s="6">
        <v>6.5000000000000002E-2</v>
      </c>
      <c r="BM2815" s="5">
        <v>76692</v>
      </c>
      <c r="BN2815" s="5">
        <v>49745</v>
      </c>
      <c r="BO2815" s="4">
        <v>11.5</v>
      </c>
      <c r="BP2815" s="8">
        <v>4.3440000000000003</v>
      </c>
      <c r="BQ2815" s="6">
        <v>7.9000000000000001E-2</v>
      </c>
      <c r="BR2815" s="6">
        <v>3.1E-2</v>
      </c>
      <c r="BS2815" s="6">
        <v>0.79200000000000004</v>
      </c>
      <c r="BT2815" s="2">
        <v>7.9260000000000002</v>
      </c>
      <c r="BU2815" s="6">
        <v>5.8000000000000003E-2</v>
      </c>
      <c r="BV2815" s="5">
        <v>199600</v>
      </c>
      <c r="BW2815" s="5">
        <v>921</v>
      </c>
      <c r="BX2815" s="6">
        <v>0.20499999999999999</v>
      </c>
      <c r="BY2815" s="6">
        <v>0.156</v>
      </c>
      <c r="BZ2815" s="6">
        <v>9.8000000000000004E-2</v>
      </c>
      <c r="CA2815" s="8">
        <v>21.837</v>
      </c>
      <c r="CB2815" s="8">
        <v>61.905999999999999</v>
      </c>
      <c r="CC2815" s="6">
        <v>1.7999999999999999E-2</v>
      </c>
      <c r="CD2815" s="6">
        <v>0.82699999999999996</v>
      </c>
      <c r="CE2815" s="6">
        <v>0.129</v>
      </c>
      <c r="CF2815" s="8">
        <v>51.886000000000003</v>
      </c>
      <c r="CG2815" s="8">
        <v>43.902999999999999</v>
      </c>
      <c r="CH2815" s="8">
        <v>8.6</v>
      </c>
      <c r="CI2815" s="7">
        <v>10.9</v>
      </c>
      <c r="CJ2815" s="7">
        <v>1.5980000000000001</v>
      </c>
      <c r="CK2815" s="8">
        <v>79.207999999999998</v>
      </c>
      <c r="CL2815" s="8"/>
    </row>
    <row r="2816" spans="1:90" x14ac:dyDescent="0.35">
      <c r="A2816" s="1" t="s">
        <v>4670</v>
      </c>
      <c r="B2816" s="1" t="s">
        <v>4671</v>
      </c>
      <c r="C2816" s="2" t="s">
        <v>4266</v>
      </c>
      <c r="D2816" s="3">
        <v>45056</v>
      </c>
      <c r="E2816" s="2">
        <v>24.97</v>
      </c>
      <c r="F2816" s="4">
        <v>39.9</v>
      </c>
      <c r="G2816" s="4">
        <v>43.1</v>
      </c>
      <c r="H2816" s="4">
        <v>48.3</v>
      </c>
      <c r="I2816" s="4">
        <v>51.8</v>
      </c>
      <c r="J2816" s="4">
        <v>67.8</v>
      </c>
      <c r="K2816" s="4">
        <v>47.3</v>
      </c>
      <c r="L2816" s="4">
        <v>51.1</v>
      </c>
      <c r="M2816" s="4">
        <v>56.8</v>
      </c>
      <c r="N2816" s="4">
        <v>60.4</v>
      </c>
      <c r="O2816" s="4">
        <v>74.099999999999994</v>
      </c>
      <c r="P2816" s="7">
        <v>34.299999999999997</v>
      </c>
      <c r="Q2816" s="7">
        <v>35</v>
      </c>
      <c r="R2816" s="7">
        <v>36.5</v>
      </c>
      <c r="S2816" s="7">
        <v>51.1</v>
      </c>
      <c r="T2816" s="7">
        <v>65.3</v>
      </c>
      <c r="U2816" s="4">
        <v>19.3</v>
      </c>
      <c r="V2816" s="7">
        <v>23</v>
      </c>
      <c r="W2816" s="7">
        <v>3.4</v>
      </c>
      <c r="X2816" s="7">
        <v>3.8</v>
      </c>
      <c r="Y2816" s="7">
        <v>4.3</v>
      </c>
      <c r="Z2816" s="4">
        <v>8.9</v>
      </c>
      <c r="AA2816" s="8">
        <v>2.9</v>
      </c>
      <c r="AB2816" s="7">
        <v>0.9</v>
      </c>
      <c r="AC2816" s="7">
        <v>69.5</v>
      </c>
      <c r="AD2816" s="7">
        <v>65.5</v>
      </c>
      <c r="AE2816" s="2">
        <v>4</v>
      </c>
      <c r="AF2816" s="2">
        <v>4</v>
      </c>
      <c r="AG2816" s="2">
        <v>3</v>
      </c>
      <c r="AH2816" s="2">
        <v>3</v>
      </c>
      <c r="AI2816" s="2">
        <v>5</v>
      </c>
      <c r="AJ2816" s="2" t="s">
        <v>7933</v>
      </c>
      <c r="AK2816" s="8" t="s">
        <v>6421</v>
      </c>
      <c r="AL2816" s="8" t="s">
        <v>8629</v>
      </c>
      <c r="AM2816" s="8" t="s">
        <v>5487</v>
      </c>
      <c r="AN2816" s="8" t="s">
        <v>5298</v>
      </c>
      <c r="AO2816" s="8" t="s">
        <v>5298</v>
      </c>
      <c r="AP2816" s="8" t="s">
        <v>5298</v>
      </c>
      <c r="AQ2816" s="8" t="s">
        <v>5320</v>
      </c>
      <c r="AR2816" s="8" t="s">
        <v>5320</v>
      </c>
      <c r="AS2816" s="8" t="s">
        <v>5298</v>
      </c>
      <c r="AT2816" s="8">
        <v>153.41300000000001</v>
      </c>
      <c r="AU2816" s="8" t="s">
        <v>5320</v>
      </c>
      <c r="AV2816" s="6">
        <v>0.35099999999999998</v>
      </c>
      <c r="AW2816" s="6">
        <v>2.1999999999999999E-2</v>
      </c>
      <c r="AX2816" s="6">
        <v>0.61</v>
      </c>
      <c r="AY2816" s="6">
        <v>0</v>
      </c>
      <c r="AZ2816" s="6">
        <v>0</v>
      </c>
      <c r="BA2816" s="6">
        <v>0.01</v>
      </c>
      <c r="BB2816" s="6">
        <v>0.249</v>
      </c>
      <c r="BC2816" s="6">
        <v>0.63600000000000001</v>
      </c>
      <c r="BD2816" s="6">
        <v>0.115</v>
      </c>
      <c r="BE2816" s="2">
        <v>3.5</v>
      </c>
      <c r="BF2816" s="6">
        <v>0.38800000000000001</v>
      </c>
      <c r="BG2816" s="6">
        <v>0.11600000000000001</v>
      </c>
      <c r="BH2816" s="6">
        <v>0.91400000000000003</v>
      </c>
      <c r="BI2816" s="6">
        <v>0.69199999999999995</v>
      </c>
      <c r="BJ2816" s="6">
        <v>8.2000000000000003E-2</v>
      </c>
      <c r="BK2816" s="6">
        <v>0.122</v>
      </c>
      <c r="BL2816" s="6">
        <v>5.3999999999999999E-2</v>
      </c>
      <c r="BM2816" s="5">
        <v>60366</v>
      </c>
      <c r="BN2816" s="5">
        <v>62259</v>
      </c>
      <c r="BO2816" s="4">
        <v>16.899999999999999</v>
      </c>
      <c r="BP2816" s="8">
        <v>4.3810000000000002</v>
      </c>
      <c r="BQ2816" s="6">
        <v>7.1999999999999995E-2</v>
      </c>
      <c r="BR2816" s="6">
        <v>2.1999999999999999E-2</v>
      </c>
      <c r="BS2816" s="6">
        <v>0.77200000000000002</v>
      </c>
      <c r="BT2816" s="2">
        <v>14.462</v>
      </c>
      <c r="BU2816" s="6">
        <v>2.5999999999999999E-2</v>
      </c>
      <c r="BV2816" s="5">
        <v>62700</v>
      </c>
      <c r="BW2816" s="5">
        <v>836</v>
      </c>
      <c r="BX2816" s="6">
        <v>0.14199999999999999</v>
      </c>
      <c r="BY2816" s="6">
        <v>0.20399999999999999</v>
      </c>
      <c r="BZ2816" s="6">
        <v>9.5000000000000001E-2</v>
      </c>
      <c r="CA2816" s="8">
        <v>3.6419999999999999</v>
      </c>
      <c r="CB2816" s="8">
        <v>9.2910000000000004</v>
      </c>
      <c r="CC2816" s="6">
        <v>3.7999999999999999E-2</v>
      </c>
      <c r="CD2816" s="6">
        <v>0.73299999999999998</v>
      </c>
      <c r="CE2816" s="6">
        <v>0.20699999999999999</v>
      </c>
      <c r="CF2816" s="8">
        <v>242.905</v>
      </c>
      <c r="CG2816" s="8">
        <v>25.568999999999999</v>
      </c>
      <c r="CH2816" s="8">
        <v>8.5</v>
      </c>
      <c r="CI2816" s="7">
        <v>11.4</v>
      </c>
      <c r="CJ2816" s="7">
        <v>1.44</v>
      </c>
      <c r="CK2816" s="8">
        <v>72.456999999999994</v>
      </c>
      <c r="CL2816" s="8"/>
    </row>
    <row r="2817" spans="1:90" x14ac:dyDescent="0.35">
      <c r="A2817" s="1" t="s">
        <v>4672</v>
      </c>
      <c r="B2817" s="1" t="s">
        <v>4673</v>
      </c>
      <c r="C2817" s="2" t="s">
        <v>4266</v>
      </c>
      <c r="D2817" s="3">
        <v>45056</v>
      </c>
      <c r="E2817" s="2">
        <v>7.14</v>
      </c>
      <c r="F2817" s="4">
        <v>39.799999999999997</v>
      </c>
      <c r="G2817" s="4">
        <v>42.4</v>
      </c>
      <c r="H2817" s="4">
        <v>46.6</v>
      </c>
      <c r="I2817" s="4">
        <v>49.6</v>
      </c>
      <c r="J2817" s="4">
        <v>72.599999999999994</v>
      </c>
      <c r="K2817" s="4">
        <v>45.1</v>
      </c>
      <c r="L2817" s="4">
        <v>48.1</v>
      </c>
      <c r="M2817" s="4">
        <v>52.7</v>
      </c>
      <c r="N2817" s="4">
        <v>55.8</v>
      </c>
      <c r="O2817" s="4">
        <v>78.900000000000006</v>
      </c>
      <c r="P2817" s="7">
        <v>36.799999999999997</v>
      </c>
      <c r="Q2817" s="7">
        <v>37.200000000000003</v>
      </c>
      <c r="R2817" s="7">
        <v>38.5</v>
      </c>
      <c r="S2817" s="7">
        <v>49.3</v>
      </c>
      <c r="T2817" s="7">
        <v>59</v>
      </c>
      <c r="U2817" s="4">
        <v>38.4</v>
      </c>
      <c r="V2817" s="7">
        <v>43.5</v>
      </c>
      <c r="W2817" s="7">
        <v>5.5</v>
      </c>
      <c r="X2817" s="7">
        <v>6.1</v>
      </c>
      <c r="Y2817" s="7">
        <v>6.7</v>
      </c>
      <c r="Z2817" s="4">
        <v>17.899999999999999</v>
      </c>
      <c r="AA2817" s="8">
        <v>1.4</v>
      </c>
      <c r="AB2817" s="7">
        <v>1.1000000000000001</v>
      </c>
      <c r="AC2817" s="7">
        <v>72.2</v>
      </c>
      <c r="AD2817" s="7">
        <v>68.2</v>
      </c>
      <c r="AE2817" s="2">
        <v>2</v>
      </c>
      <c r="AF2817" s="2">
        <v>1</v>
      </c>
      <c r="AG2817" s="2">
        <v>3</v>
      </c>
      <c r="AH2817" s="2">
        <v>2</v>
      </c>
      <c r="AI2817" s="2">
        <v>4</v>
      </c>
      <c r="AJ2817" s="2" t="s">
        <v>8146</v>
      </c>
      <c r="AK2817" s="8" t="s">
        <v>8767</v>
      </c>
      <c r="AL2817" s="8" t="s">
        <v>7284</v>
      </c>
      <c r="AM2817" s="8" t="s">
        <v>5756</v>
      </c>
      <c r="AN2817" s="8" t="s">
        <v>4264</v>
      </c>
      <c r="AO2817" s="8" t="s">
        <v>3045</v>
      </c>
      <c r="AP2817" s="8" t="s">
        <v>5356</v>
      </c>
      <c r="AQ2817" s="8" t="s">
        <v>2235</v>
      </c>
      <c r="AR2817" s="8" t="s">
        <v>6407</v>
      </c>
      <c r="AS2817" s="8" t="s">
        <v>5270</v>
      </c>
      <c r="AT2817" s="8">
        <v>484.65</v>
      </c>
      <c r="AU2817" s="8" t="s">
        <v>5409</v>
      </c>
      <c r="AV2817" s="6">
        <v>0.76800000000000002</v>
      </c>
      <c r="AW2817" s="6">
        <v>1.2999999999999999E-2</v>
      </c>
      <c r="AX2817" s="6">
        <v>0.193</v>
      </c>
      <c r="AY2817" s="6">
        <v>5.0000000000000001E-3</v>
      </c>
      <c r="AZ2817" s="6">
        <v>2E-3</v>
      </c>
      <c r="BA2817" s="6">
        <v>4.0000000000000001E-3</v>
      </c>
      <c r="BB2817" s="6">
        <v>0.20399999999999999</v>
      </c>
      <c r="BC2817" s="6">
        <v>0.64800000000000002</v>
      </c>
      <c r="BD2817" s="6">
        <v>0.14899999999999999</v>
      </c>
      <c r="BE2817" s="2">
        <v>3.44</v>
      </c>
      <c r="BF2817" s="6">
        <v>0.16</v>
      </c>
      <c r="BG2817" s="6">
        <v>6.9000000000000006E-2</v>
      </c>
      <c r="BH2817" s="6">
        <v>0.94499999999999995</v>
      </c>
      <c r="BI2817" s="6">
        <v>0.85299999999999998</v>
      </c>
      <c r="BJ2817" s="6">
        <v>0.18</v>
      </c>
      <c r="BK2817" s="6">
        <v>0.32200000000000001</v>
      </c>
      <c r="BL2817" s="6">
        <v>9.1999999999999998E-2</v>
      </c>
      <c r="BM2817" s="5">
        <v>64536</v>
      </c>
      <c r="BN2817" s="5">
        <v>48435</v>
      </c>
      <c r="BO2817" s="4">
        <v>12.4</v>
      </c>
      <c r="BP2817" s="8">
        <v>4.2439999999999998</v>
      </c>
      <c r="BQ2817" s="6">
        <v>0.106</v>
      </c>
      <c r="BR2817" s="6">
        <v>2.5999999999999999E-2</v>
      </c>
      <c r="BS2817" s="6">
        <v>0.78500000000000003</v>
      </c>
      <c r="BT2817" s="2">
        <v>12.307</v>
      </c>
      <c r="BU2817" s="6">
        <v>3.9E-2</v>
      </c>
      <c r="BV2817" s="5">
        <v>170300</v>
      </c>
      <c r="BW2817" s="5">
        <v>966</v>
      </c>
      <c r="BX2817" s="6">
        <v>0.21199999999999999</v>
      </c>
      <c r="BY2817" s="6">
        <v>0.221</v>
      </c>
      <c r="BZ2817" s="6">
        <v>0.11799999999999999</v>
      </c>
      <c r="CA2817" s="8">
        <v>27.038</v>
      </c>
      <c r="CB2817" s="8">
        <v>73.543000000000006</v>
      </c>
      <c r="CC2817" s="6">
        <v>2.3E-2</v>
      </c>
      <c r="CD2817" s="6">
        <v>0.77500000000000002</v>
      </c>
      <c r="CE2817" s="6">
        <v>0.17899999999999999</v>
      </c>
      <c r="CF2817" s="8">
        <v>195.922</v>
      </c>
      <c r="CG2817" s="8">
        <v>41.247</v>
      </c>
      <c r="CH2817" s="8">
        <v>7.7</v>
      </c>
      <c r="CI2817" s="7">
        <v>14.4</v>
      </c>
      <c r="CJ2817" s="7">
        <v>3.214</v>
      </c>
      <c r="CK2817" s="8">
        <v>76.414000000000001</v>
      </c>
      <c r="CL2817" s="8">
        <v>5.23</v>
      </c>
    </row>
    <row r="2818" spans="1:90" x14ac:dyDescent="0.35">
      <c r="A2818" s="1" t="s">
        <v>4674</v>
      </c>
      <c r="B2818" s="1" t="s">
        <v>3664</v>
      </c>
      <c r="C2818" s="2" t="s">
        <v>4266</v>
      </c>
      <c r="D2818" s="3">
        <v>45056</v>
      </c>
      <c r="E2818" s="2">
        <v>24.16</v>
      </c>
      <c r="F2818" s="4">
        <v>43.9</v>
      </c>
      <c r="G2818" s="4">
        <v>46.1</v>
      </c>
      <c r="H2818" s="4">
        <v>49.6</v>
      </c>
      <c r="I2818" s="4">
        <v>52.2</v>
      </c>
      <c r="J2818" s="4">
        <v>73.400000000000006</v>
      </c>
      <c r="K2818" s="4">
        <v>48.8</v>
      </c>
      <c r="L2818" s="4">
        <v>51.2</v>
      </c>
      <c r="M2818" s="4">
        <v>55</v>
      </c>
      <c r="N2818" s="4">
        <v>57.9</v>
      </c>
      <c r="O2818" s="4">
        <v>79</v>
      </c>
      <c r="P2818" s="7">
        <v>46.1</v>
      </c>
      <c r="Q2818" s="7">
        <v>46.3</v>
      </c>
      <c r="R2818" s="7">
        <v>47.4</v>
      </c>
      <c r="S2818" s="7">
        <v>55.8</v>
      </c>
      <c r="T2818" s="7">
        <v>63.7</v>
      </c>
      <c r="U2818" s="4">
        <v>42.6</v>
      </c>
      <c r="V2818" s="7">
        <v>46.3</v>
      </c>
      <c r="W2818" s="7">
        <v>7.9</v>
      </c>
      <c r="X2818" s="7">
        <v>8.5</v>
      </c>
      <c r="Y2818" s="7">
        <v>9.1</v>
      </c>
      <c r="Z2818" s="4">
        <v>19.600000000000001</v>
      </c>
      <c r="AA2818" s="8">
        <v>5</v>
      </c>
      <c r="AB2818" s="7">
        <v>1.5</v>
      </c>
      <c r="AC2818" s="7">
        <v>73.7</v>
      </c>
      <c r="AD2818" s="7">
        <v>66.599999999999994</v>
      </c>
      <c r="AE2818" s="2">
        <v>3</v>
      </c>
      <c r="AF2818" s="2">
        <v>2</v>
      </c>
      <c r="AG2818" s="2">
        <v>4</v>
      </c>
      <c r="AH2818" s="2">
        <v>4</v>
      </c>
      <c r="AI2818" s="2">
        <v>4</v>
      </c>
      <c r="AJ2818" s="2" t="s">
        <v>7892</v>
      </c>
      <c r="AK2818" s="8" t="s">
        <v>8768</v>
      </c>
      <c r="AL2818" s="8" t="s">
        <v>6738</v>
      </c>
      <c r="AM2818" s="8" t="s">
        <v>7918</v>
      </c>
      <c r="AN2818" s="8" t="s">
        <v>5551</v>
      </c>
      <c r="AO2818" s="8" t="s">
        <v>5879</v>
      </c>
      <c r="AP2818" s="8" t="s">
        <v>5387</v>
      </c>
      <c r="AQ2818" s="8" t="s">
        <v>5793</v>
      </c>
      <c r="AR2818" s="8" t="s">
        <v>5553</v>
      </c>
      <c r="AS2818" s="8" t="s">
        <v>6289</v>
      </c>
      <c r="AT2818" s="8">
        <v>204.19900000000001</v>
      </c>
      <c r="AU2818" s="8" t="s">
        <v>5580</v>
      </c>
      <c r="AV2818" s="6">
        <v>0.82499999999999996</v>
      </c>
      <c r="AW2818" s="6">
        <v>4.9000000000000002E-2</v>
      </c>
      <c r="AX2818" s="6">
        <v>0.1</v>
      </c>
      <c r="AY2818" s="6">
        <v>6.0000000000000001E-3</v>
      </c>
      <c r="AZ2818" s="6">
        <v>1E-3</v>
      </c>
      <c r="BA2818" s="6">
        <v>7.0000000000000001E-3</v>
      </c>
      <c r="BB2818" s="6">
        <v>0.159</v>
      </c>
      <c r="BC2818" s="6">
        <v>0.57399999999999995</v>
      </c>
      <c r="BD2818" s="6">
        <v>0.26700000000000002</v>
      </c>
      <c r="BE2818" s="2">
        <v>3.14</v>
      </c>
      <c r="BF2818" s="6">
        <v>8.8999999999999996E-2</v>
      </c>
      <c r="BG2818" s="6">
        <v>2.4E-2</v>
      </c>
      <c r="BH2818" s="6">
        <v>0.98099999999999998</v>
      </c>
      <c r="BI2818" s="6">
        <v>0.84699999999999998</v>
      </c>
      <c r="BJ2818" s="6">
        <v>0.16600000000000001</v>
      </c>
      <c r="BK2818" s="6">
        <v>0.311</v>
      </c>
      <c r="BL2818" s="6">
        <v>9.1999999999999998E-2</v>
      </c>
      <c r="BM2818" s="5">
        <v>53394</v>
      </c>
      <c r="BN2818" s="5">
        <v>42978</v>
      </c>
      <c r="BO2818" s="4">
        <v>21.4</v>
      </c>
      <c r="BP2818" s="8">
        <v>4.7619999999999996</v>
      </c>
      <c r="BQ2818" s="6">
        <v>0.125</v>
      </c>
      <c r="BR2818" s="6">
        <v>2.5999999999999999E-2</v>
      </c>
      <c r="BS2818" s="6">
        <v>0.73399999999999999</v>
      </c>
      <c r="BT2818" s="2">
        <v>14.654999999999999</v>
      </c>
      <c r="BU2818" s="6">
        <v>2.1999999999999999E-2</v>
      </c>
      <c r="BV2818" s="5">
        <v>137500</v>
      </c>
      <c r="BW2818" s="5">
        <v>787</v>
      </c>
      <c r="BX2818" s="6">
        <v>0.32900000000000001</v>
      </c>
      <c r="BY2818" s="6">
        <v>0.19800000000000001</v>
      </c>
      <c r="BZ2818" s="6">
        <v>0.153</v>
      </c>
      <c r="CA2818" s="8">
        <v>30.719000000000001</v>
      </c>
      <c r="CB2818" s="8">
        <v>64.722999999999999</v>
      </c>
      <c r="CC2818" s="6">
        <v>1.9E-2</v>
      </c>
      <c r="CD2818" s="6">
        <v>0.77500000000000002</v>
      </c>
      <c r="CE2818" s="6">
        <v>0.13100000000000001</v>
      </c>
      <c r="CF2818" s="8">
        <v>86.563000000000002</v>
      </c>
      <c r="CG2818" s="8">
        <v>37.731999999999999</v>
      </c>
      <c r="CH2818" s="8">
        <v>6.7</v>
      </c>
      <c r="CI2818" s="7">
        <v>16.899999999999999</v>
      </c>
      <c r="CJ2818" s="7">
        <v>8.85</v>
      </c>
      <c r="CK2818" s="8">
        <v>76.206000000000003</v>
      </c>
      <c r="CL2818" s="8"/>
    </row>
    <row r="2819" spans="1:90" x14ac:dyDescent="0.35">
      <c r="A2819" s="1" t="s">
        <v>4675</v>
      </c>
      <c r="B2819" s="1" t="s">
        <v>4676</v>
      </c>
      <c r="C2819" s="2" t="s">
        <v>4266</v>
      </c>
      <c r="D2819" s="3">
        <v>45056</v>
      </c>
      <c r="E2819" s="2">
        <v>22.95</v>
      </c>
      <c r="F2819" s="4">
        <v>40.9</v>
      </c>
      <c r="G2819" s="4">
        <v>44.9</v>
      </c>
      <c r="H2819" s="4">
        <v>51.6</v>
      </c>
      <c r="I2819" s="4">
        <v>56.2</v>
      </c>
      <c r="J2819" s="4">
        <v>76.7</v>
      </c>
      <c r="K2819" s="4">
        <v>48.5</v>
      </c>
      <c r="L2819" s="4">
        <v>53.1</v>
      </c>
      <c r="M2819" s="4">
        <v>60.6</v>
      </c>
      <c r="N2819" s="4">
        <v>65.5</v>
      </c>
      <c r="O2819" s="4">
        <v>85</v>
      </c>
      <c r="P2819" s="7">
        <v>34</v>
      </c>
      <c r="Q2819" s="7">
        <v>34.6</v>
      </c>
      <c r="R2819" s="7">
        <v>36.299999999999997</v>
      </c>
      <c r="S2819" s="7">
        <v>48.2</v>
      </c>
      <c r="T2819" s="7">
        <v>58.1</v>
      </c>
      <c r="U2819" s="4">
        <v>24.4</v>
      </c>
      <c r="V2819" s="7">
        <v>29.3</v>
      </c>
      <c r="W2819" s="7">
        <v>2.9</v>
      </c>
      <c r="X2819" s="7">
        <v>3.4</v>
      </c>
      <c r="Y2819" s="7">
        <v>3.9</v>
      </c>
      <c r="Z2819" s="4">
        <v>11.7</v>
      </c>
      <c r="AA2819" s="8">
        <v>0</v>
      </c>
      <c r="AB2819" s="7">
        <v>0</v>
      </c>
      <c r="AC2819" s="7">
        <v>69.3</v>
      </c>
      <c r="AD2819" s="7">
        <v>66</v>
      </c>
      <c r="AE2819" s="2">
        <v>4</v>
      </c>
      <c r="AF2819" s="2">
        <v>4</v>
      </c>
      <c r="AG2819" s="2">
        <v>3</v>
      </c>
      <c r="AH2819" s="2">
        <v>5</v>
      </c>
      <c r="AI2819" s="2">
        <v>5</v>
      </c>
      <c r="AJ2819" s="2" t="s">
        <v>8713</v>
      </c>
      <c r="AK2819" s="8" t="s">
        <v>7095</v>
      </c>
      <c r="AL2819" s="8" t="s">
        <v>6745</v>
      </c>
      <c r="AM2819" s="8" t="s">
        <v>5298</v>
      </c>
      <c r="AN2819" s="8" t="s">
        <v>5320</v>
      </c>
      <c r="AO2819" s="8" t="s">
        <v>5360</v>
      </c>
      <c r="AP2819" s="8" t="s">
        <v>5298</v>
      </c>
      <c r="AQ2819" s="8" t="s">
        <v>5320</v>
      </c>
      <c r="AR2819" s="8" t="s">
        <v>5320</v>
      </c>
      <c r="AS2819" s="8" t="s">
        <v>5320</v>
      </c>
      <c r="AT2819" s="8">
        <v>406.41</v>
      </c>
      <c r="AU2819" s="8" t="s">
        <v>5320</v>
      </c>
      <c r="AV2819" s="6">
        <v>0.318</v>
      </c>
      <c r="AW2819" s="6">
        <v>4.0000000000000001E-3</v>
      </c>
      <c r="AX2819" s="6">
        <v>0.66500000000000004</v>
      </c>
      <c r="AY2819" s="6">
        <v>0</v>
      </c>
      <c r="AZ2819" s="6">
        <v>0</v>
      </c>
      <c r="BA2819" s="6">
        <v>2E-3</v>
      </c>
      <c r="BB2819" s="6">
        <v>0.27800000000000002</v>
      </c>
      <c r="BC2819" s="6">
        <v>0.60699999999999998</v>
      </c>
      <c r="BD2819" s="6">
        <v>0.115</v>
      </c>
      <c r="BE2819" s="2">
        <v>3.91</v>
      </c>
      <c r="BF2819" s="6">
        <v>0.60899999999999999</v>
      </c>
      <c r="BG2819" s="6">
        <v>0.20100000000000001</v>
      </c>
      <c r="BH2819" s="6">
        <v>0.78300000000000003</v>
      </c>
      <c r="BI2819" s="6">
        <v>0.63500000000000001</v>
      </c>
      <c r="BJ2819" s="6">
        <v>0.127</v>
      </c>
      <c r="BK2819" s="6">
        <v>6.7000000000000004E-2</v>
      </c>
      <c r="BL2819" s="6">
        <v>0.04</v>
      </c>
      <c r="BM2819" s="5">
        <v>70005</v>
      </c>
      <c r="BN2819" s="5">
        <v>44395</v>
      </c>
      <c r="BO2819" s="4">
        <v>14.9</v>
      </c>
      <c r="BP2819" s="8">
        <v>3.464</v>
      </c>
      <c r="BQ2819" s="6">
        <v>3.4000000000000002E-2</v>
      </c>
      <c r="BR2819" s="6">
        <v>2.8000000000000001E-2</v>
      </c>
      <c r="BS2819" s="6">
        <v>0.74299999999999999</v>
      </c>
      <c r="BT2819" s="2">
        <v>12.218999999999999</v>
      </c>
      <c r="BU2819" s="6">
        <v>7.5999999999999998E-2</v>
      </c>
      <c r="BV2819" s="5">
        <v>116400</v>
      </c>
      <c r="BW2819" s="5">
        <v>820</v>
      </c>
      <c r="BX2819" s="6">
        <v>9.4E-2</v>
      </c>
      <c r="BY2819" s="6">
        <v>0.22</v>
      </c>
      <c r="BZ2819" s="6">
        <v>7.3999999999999996E-2</v>
      </c>
      <c r="CA2819" s="8">
        <v>3.8130000000000002</v>
      </c>
      <c r="CB2819" s="8">
        <v>10.762</v>
      </c>
      <c r="CC2819" s="6">
        <v>1.2999999999999999E-2</v>
      </c>
      <c r="CD2819" s="6">
        <v>0.75</v>
      </c>
      <c r="CE2819" s="6">
        <v>0.27900000000000003</v>
      </c>
      <c r="CF2819" s="8">
        <v>255.458</v>
      </c>
      <c r="CG2819" s="8">
        <v>23.222999999999999</v>
      </c>
      <c r="CH2819" s="8">
        <v>8.6</v>
      </c>
      <c r="CI2819" s="7">
        <v>9</v>
      </c>
      <c r="CJ2819" s="7">
        <v>5.3650000000000002</v>
      </c>
      <c r="CK2819" s="8">
        <v>75.644999999999996</v>
      </c>
      <c r="CL2819" s="8"/>
    </row>
    <row r="2820" spans="1:90" x14ac:dyDescent="0.35">
      <c r="A2820" s="1" t="s">
        <v>4677</v>
      </c>
      <c r="B2820" s="1" t="s">
        <v>4678</v>
      </c>
      <c r="C2820" s="2" t="s">
        <v>4266</v>
      </c>
      <c r="D2820" s="3">
        <v>45056</v>
      </c>
      <c r="E2820" s="2">
        <v>11.1</v>
      </c>
      <c r="F2820" s="4">
        <v>41.4</v>
      </c>
      <c r="G2820" s="4">
        <v>44</v>
      </c>
      <c r="H2820" s="4">
        <v>48.5</v>
      </c>
      <c r="I2820" s="4">
        <v>51.5</v>
      </c>
      <c r="J2820" s="4">
        <v>71.400000000000006</v>
      </c>
      <c r="K2820" s="4">
        <v>46.2</v>
      </c>
      <c r="L2820" s="4">
        <v>49.1</v>
      </c>
      <c r="M2820" s="4">
        <v>54</v>
      </c>
      <c r="N2820" s="4">
        <v>57.3</v>
      </c>
      <c r="O2820" s="4">
        <v>76.8</v>
      </c>
      <c r="P2820" s="7">
        <v>38.6</v>
      </c>
      <c r="Q2820" s="7">
        <v>38.9</v>
      </c>
      <c r="R2820" s="7">
        <v>40.299999999999997</v>
      </c>
      <c r="S2820" s="7">
        <v>51.4</v>
      </c>
      <c r="T2820" s="7">
        <v>61.3</v>
      </c>
      <c r="U2820" s="4">
        <v>32.1</v>
      </c>
      <c r="V2820" s="7">
        <v>36.1</v>
      </c>
      <c r="W2820" s="7">
        <v>4.8</v>
      </c>
      <c r="X2820" s="7">
        <v>5.3</v>
      </c>
      <c r="Y2820" s="7">
        <v>5.9</v>
      </c>
      <c r="Z2820" s="4">
        <v>14.2</v>
      </c>
      <c r="AA2820" s="8">
        <v>0.5</v>
      </c>
      <c r="AB2820" s="7">
        <v>0.2</v>
      </c>
      <c r="AC2820" s="7">
        <v>73.599999999999994</v>
      </c>
      <c r="AD2820" s="7">
        <v>66.5</v>
      </c>
      <c r="AE2820" s="2">
        <v>3</v>
      </c>
      <c r="AF2820" s="2">
        <v>3</v>
      </c>
      <c r="AG2820" s="2">
        <v>2</v>
      </c>
      <c r="AH2820" s="2">
        <v>4</v>
      </c>
      <c r="AI2820" s="2">
        <v>3</v>
      </c>
      <c r="AJ2820" s="2" t="s">
        <v>7974</v>
      </c>
      <c r="AK2820" s="8" t="s">
        <v>7448</v>
      </c>
      <c r="AL2820" s="8" t="s">
        <v>6220</v>
      </c>
      <c r="AM2820" s="8" t="s">
        <v>8769</v>
      </c>
      <c r="AN2820" s="8" t="s">
        <v>5701</v>
      </c>
      <c r="AO2820" s="8" t="s">
        <v>6699</v>
      </c>
      <c r="AP2820" s="8" t="s">
        <v>6439</v>
      </c>
      <c r="AQ2820" s="8" t="s">
        <v>5320</v>
      </c>
      <c r="AR2820" s="8" t="s">
        <v>5298</v>
      </c>
      <c r="AS2820" s="8" t="s">
        <v>5298</v>
      </c>
      <c r="AT2820" s="8">
        <v>361.89499999999998</v>
      </c>
      <c r="AU2820" s="8" t="s">
        <v>5298</v>
      </c>
      <c r="AV2820" s="6">
        <v>0.77900000000000003</v>
      </c>
      <c r="AW2820" s="6">
        <v>2.1000000000000001E-2</v>
      </c>
      <c r="AX2820" s="6">
        <v>0.187</v>
      </c>
      <c r="AY2820" s="6">
        <v>3.0000000000000001E-3</v>
      </c>
      <c r="AZ2820" s="6">
        <v>0</v>
      </c>
      <c r="BA2820" s="6">
        <v>6.0000000000000001E-3</v>
      </c>
      <c r="BB2820" s="6">
        <v>0.20100000000000001</v>
      </c>
      <c r="BC2820" s="6">
        <v>0.59399999999999997</v>
      </c>
      <c r="BD2820" s="6">
        <v>0.20399999999999999</v>
      </c>
      <c r="BE2820" s="2">
        <v>2.8</v>
      </c>
      <c r="BF2820" s="6">
        <v>0.14000000000000001</v>
      </c>
      <c r="BG2820" s="6">
        <v>0.107</v>
      </c>
      <c r="BH2820" s="6">
        <v>0.95899999999999996</v>
      </c>
      <c r="BI2820" s="6">
        <v>0.83</v>
      </c>
      <c r="BJ2820" s="6">
        <v>0.193</v>
      </c>
      <c r="BK2820" s="6">
        <v>0.36899999999999999</v>
      </c>
      <c r="BL2820" s="6">
        <v>6.5000000000000002E-2</v>
      </c>
      <c r="BM2820" s="5">
        <v>50635</v>
      </c>
      <c r="BN2820" s="5">
        <v>53227</v>
      </c>
      <c r="BO2820" s="4">
        <v>22.1</v>
      </c>
      <c r="BP2820" s="8">
        <v>4.798</v>
      </c>
      <c r="BQ2820" s="6">
        <v>7.6999999999999999E-2</v>
      </c>
      <c r="BR2820" s="6">
        <v>1.9E-2</v>
      </c>
      <c r="BS2820" s="6">
        <v>0.75900000000000001</v>
      </c>
      <c r="BT2820" s="2">
        <v>14.721</v>
      </c>
      <c r="BU2820" s="6">
        <v>1.7000000000000001E-2</v>
      </c>
      <c r="BV2820" s="5">
        <v>96800</v>
      </c>
      <c r="BW2820" s="5">
        <v>686</v>
      </c>
      <c r="BX2820" s="6">
        <v>0.191</v>
      </c>
      <c r="BY2820" s="6">
        <v>0.24399999999999999</v>
      </c>
      <c r="BZ2820" s="6">
        <v>0.10100000000000001</v>
      </c>
      <c r="CA2820" s="8">
        <v>9.375</v>
      </c>
      <c r="CB2820" s="8">
        <v>19.286999999999999</v>
      </c>
      <c r="CC2820" s="6">
        <v>2.5000000000000001E-2</v>
      </c>
      <c r="CD2820" s="6">
        <v>0.75</v>
      </c>
      <c r="CE2820" s="6">
        <v>0.19400000000000001</v>
      </c>
      <c r="CF2820" s="8">
        <v>233.84</v>
      </c>
      <c r="CG2820" s="8">
        <v>89.081999999999994</v>
      </c>
      <c r="CH2820" s="8">
        <v>6.7</v>
      </c>
      <c r="CI2820" s="7">
        <v>14.3</v>
      </c>
      <c r="CJ2820" s="7">
        <v>13.695</v>
      </c>
      <c r="CK2820" s="8">
        <v>73.956000000000003</v>
      </c>
      <c r="CL2820" s="8"/>
    </row>
    <row r="2821" spans="1:90" x14ac:dyDescent="0.35">
      <c r="A2821" s="1" t="s">
        <v>4679</v>
      </c>
      <c r="B2821" s="1" t="s">
        <v>4680</v>
      </c>
      <c r="C2821" s="2" t="s">
        <v>4266</v>
      </c>
      <c r="D2821" s="3">
        <v>45056</v>
      </c>
      <c r="E2821" s="2">
        <v>35.26</v>
      </c>
      <c r="F2821" s="4">
        <v>61.1</v>
      </c>
      <c r="G2821" s="4">
        <v>66.8</v>
      </c>
      <c r="H2821" s="4">
        <v>75.900000000000006</v>
      </c>
      <c r="I2821" s="4">
        <v>77.400000000000006</v>
      </c>
      <c r="J2821" s="4">
        <v>86.9</v>
      </c>
      <c r="K2821" s="4">
        <v>72.2</v>
      </c>
      <c r="L2821" s="4">
        <v>78.7</v>
      </c>
      <c r="M2821" s="4">
        <v>88.1</v>
      </c>
      <c r="N2821" s="4">
        <v>89.6</v>
      </c>
      <c r="O2821" s="4">
        <v>95</v>
      </c>
      <c r="P2821" s="7">
        <v>35.200000000000003</v>
      </c>
      <c r="Q2821" s="7">
        <v>36.299999999999997</v>
      </c>
      <c r="R2821" s="7">
        <v>40.4</v>
      </c>
      <c r="S2821" s="7">
        <v>57.9</v>
      </c>
      <c r="T2821" s="7">
        <v>64.900000000000006</v>
      </c>
      <c r="U2821" s="4">
        <v>45.4</v>
      </c>
      <c r="V2821" s="7">
        <v>53.8</v>
      </c>
      <c r="W2821" s="7">
        <v>8</v>
      </c>
      <c r="X2821" s="7">
        <v>9.4</v>
      </c>
      <c r="Y2821" s="7">
        <v>10.6</v>
      </c>
      <c r="Z2821" s="4">
        <v>29</v>
      </c>
      <c r="AA2821" s="8">
        <v>0.3</v>
      </c>
      <c r="AB2821" s="7">
        <v>0.4</v>
      </c>
      <c r="AC2821" s="7">
        <v>66.2</v>
      </c>
      <c r="AD2821" s="7">
        <v>60.9</v>
      </c>
      <c r="AE2821" s="2">
        <v>5</v>
      </c>
      <c r="AF2821" s="2">
        <v>5</v>
      </c>
      <c r="AG2821" s="2">
        <v>5</v>
      </c>
      <c r="AH2821" s="2">
        <v>4</v>
      </c>
      <c r="AI2821" s="2">
        <v>5</v>
      </c>
      <c r="AJ2821" s="2" t="s">
        <v>6776</v>
      </c>
      <c r="AK2821" s="8" t="s">
        <v>6537</v>
      </c>
      <c r="AL2821" s="8" t="s">
        <v>5863</v>
      </c>
      <c r="AM2821" s="8" t="s">
        <v>5298</v>
      </c>
      <c r="AN2821" s="8" t="s">
        <v>5863</v>
      </c>
      <c r="AO2821" s="8" t="s">
        <v>5298</v>
      </c>
      <c r="AP2821" s="8" t="s">
        <v>6796</v>
      </c>
      <c r="AQ2821" s="8" t="s">
        <v>5320</v>
      </c>
      <c r="AR2821" s="8" t="s">
        <v>5320</v>
      </c>
      <c r="AS2821" s="8" t="s">
        <v>5320</v>
      </c>
      <c r="AT2821" s="8">
        <v>77.230999999999995</v>
      </c>
      <c r="AU2821" s="8" t="s">
        <v>5298</v>
      </c>
      <c r="AV2821" s="6">
        <v>4.5999999999999999E-2</v>
      </c>
      <c r="AW2821" s="6">
        <v>0</v>
      </c>
      <c r="AX2821" s="6">
        <v>0.94399999999999995</v>
      </c>
      <c r="AY2821" s="6">
        <v>8.0000000000000002E-3</v>
      </c>
      <c r="AZ2821" s="6">
        <v>0</v>
      </c>
      <c r="BA2821" s="6">
        <v>0</v>
      </c>
      <c r="BB2821" s="6">
        <v>0.28399999999999997</v>
      </c>
      <c r="BC2821" s="6">
        <v>0.57799999999999996</v>
      </c>
      <c r="BD2821" s="6">
        <v>0.13800000000000001</v>
      </c>
      <c r="BE2821" s="2">
        <v>3.67</v>
      </c>
      <c r="BF2821" s="6">
        <v>0.89300000000000002</v>
      </c>
      <c r="BG2821" s="6">
        <v>0.38800000000000001</v>
      </c>
      <c r="BH2821" s="6">
        <v>0.81100000000000005</v>
      </c>
      <c r="BI2821" s="6">
        <v>0.61899999999999999</v>
      </c>
      <c r="BJ2821" s="6">
        <v>0.11600000000000001</v>
      </c>
      <c r="BK2821" s="6">
        <v>0.66700000000000004</v>
      </c>
      <c r="BL2821" s="6">
        <v>8.2000000000000003E-2</v>
      </c>
      <c r="BM2821" s="5">
        <v>33952</v>
      </c>
      <c r="BN2821" s="5">
        <v>28981</v>
      </c>
      <c r="BO2821" s="4">
        <v>39.5</v>
      </c>
      <c r="BP2821" s="8">
        <v>6.5339999999999998</v>
      </c>
      <c r="BQ2821" s="6">
        <v>0.11700000000000001</v>
      </c>
      <c r="BR2821" s="6">
        <v>6.0999999999999999E-2</v>
      </c>
      <c r="BS2821" s="6">
        <v>0.71899999999999997</v>
      </c>
      <c r="BT2821" s="2">
        <v>4.8639999999999999</v>
      </c>
      <c r="BU2821" s="6">
        <v>0.154</v>
      </c>
      <c r="BV2821" s="5">
        <v>77800</v>
      </c>
      <c r="BW2821" s="5">
        <v>520</v>
      </c>
      <c r="BX2821" s="6">
        <v>0.61799999999999999</v>
      </c>
      <c r="BY2821" s="6">
        <v>0.252</v>
      </c>
      <c r="BZ2821" s="6">
        <v>0.121</v>
      </c>
      <c r="CA2821" s="8">
        <v>6.1029999999999998</v>
      </c>
      <c r="CB2821" s="8">
        <v>13.439</v>
      </c>
      <c r="CC2821" s="6">
        <v>0.02</v>
      </c>
      <c r="CD2821" s="6">
        <v>0.58599999999999997</v>
      </c>
      <c r="CE2821" s="6">
        <v>0.28499999999999998</v>
      </c>
      <c r="CF2821" s="8">
        <v>0</v>
      </c>
      <c r="CG2821" s="8">
        <v>7.0209999999999999</v>
      </c>
      <c r="CH2821" s="8">
        <v>6.2</v>
      </c>
      <c r="CI2821" s="7">
        <v>19.399999999999999</v>
      </c>
      <c r="CJ2821" s="7">
        <v>8.423</v>
      </c>
      <c r="CK2821" s="8">
        <v>77.804000000000002</v>
      </c>
      <c r="CL2821" s="8"/>
    </row>
    <row r="2822" spans="1:90" x14ac:dyDescent="0.35">
      <c r="A2822" s="1" t="s">
        <v>4681</v>
      </c>
      <c r="B2822" s="1" t="s">
        <v>4682</v>
      </c>
      <c r="C2822" s="2" t="s">
        <v>4266</v>
      </c>
      <c r="D2822" s="3">
        <v>45056</v>
      </c>
      <c r="E2822" s="2">
        <v>0</v>
      </c>
      <c r="F2822" s="4">
        <v>52.8</v>
      </c>
      <c r="G2822" s="4">
        <v>56.9</v>
      </c>
      <c r="H2822" s="4">
        <v>62.2</v>
      </c>
      <c r="I2822" s="4">
        <v>63.7</v>
      </c>
      <c r="J2822" s="4">
        <v>82.4</v>
      </c>
      <c r="K2822" s="4">
        <v>61.7</v>
      </c>
      <c r="L2822" s="4">
        <v>66.3</v>
      </c>
      <c r="M2822" s="4">
        <v>72.099999999999994</v>
      </c>
      <c r="N2822" s="4">
        <v>73.2</v>
      </c>
      <c r="O2822" s="4">
        <v>90.9</v>
      </c>
      <c r="P2822" s="7">
        <v>38.700000000000003</v>
      </c>
      <c r="Q2822" s="7">
        <v>39.799999999999997</v>
      </c>
      <c r="R2822" s="7">
        <v>42.7</v>
      </c>
      <c r="S2822" s="7">
        <v>59</v>
      </c>
      <c r="T2822" s="7">
        <v>68.599999999999994</v>
      </c>
      <c r="U2822" s="4">
        <v>49.7</v>
      </c>
      <c r="V2822" s="7">
        <v>55.3</v>
      </c>
      <c r="W2822" s="7">
        <v>8.5</v>
      </c>
      <c r="X2822" s="7">
        <v>9.5</v>
      </c>
      <c r="Y2822" s="7">
        <v>10.5</v>
      </c>
      <c r="Z2822" s="4">
        <v>27.1</v>
      </c>
      <c r="AA2822" s="8">
        <v>2.2000000000000002</v>
      </c>
      <c r="AB2822" s="7">
        <v>1</v>
      </c>
      <c r="AC2822" s="7">
        <v>65.2</v>
      </c>
      <c r="AD2822" s="7">
        <v>59.3</v>
      </c>
      <c r="AE2822" s="2">
        <v>5</v>
      </c>
      <c r="AF2822" s="2">
        <v>4</v>
      </c>
      <c r="AG2822" s="2">
        <v>5</v>
      </c>
      <c r="AH2822" s="2">
        <v>4</v>
      </c>
      <c r="AI2822" s="2">
        <v>4</v>
      </c>
      <c r="AJ2822" s="2" t="s">
        <v>7779</v>
      </c>
      <c r="AK2822" s="8" t="s">
        <v>6606</v>
      </c>
      <c r="AL2822" s="8" t="s">
        <v>6228</v>
      </c>
      <c r="AM2822" s="8" t="s">
        <v>5320</v>
      </c>
      <c r="AN2822" s="8" t="s">
        <v>6228</v>
      </c>
      <c r="AO2822" s="8" t="s">
        <v>6363</v>
      </c>
      <c r="AP2822" s="8" t="s">
        <v>5448</v>
      </c>
      <c r="AQ2822" s="8" t="s">
        <v>5320</v>
      </c>
      <c r="AR2822" s="8" t="s">
        <v>5320</v>
      </c>
      <c r="AS2822" s="8" t="s">
        <v>5320</v>
      </c>
      <c r="AT2822" s="8">
        <v>0</v>
      </c>
      <c r="AU2822" s="8" t="s">
        <v>5298</v>
      </c>
      <c r="AV2822" s="6">
        <v>5.0999999999999997E-2</v>
      </c>
      <c r="AW2822" s="6">
        <v>3.0000000000000001E-3</v>
      </c>
      <c r="AX2822" s="6">
        <v>0.93899999999999995</v>
      </c>
      <c r="AY2822" s="6">
        <v>0</v>
      </c>
      <c r="AZ2822" s="6">
        <v>0</v>
      </c>
      <c r="BA2822" s="6">
        <v>0</v>
      </c>
      <c r="BB2822" s="6">
        <v>0.249</v>
      </c>
      <c r="BC2822" s="6">
        <v>0.61299999999999999</v>
      </c>
      <c r="BD2822" s="6">
        <v>0.13800000000000001</v>
      </c>
      <c r="BE2822" s="2">
        <v>3.52</v>
      </c>
      <c r="BF2822" s="6">
        <v>0.72199999999999998</v>
      </c>
      <c r="BG2822" s="6">
        <v>0.16800000000000001</v>
      </c>
      <c r="BH2822" s="6">
        <v>0.95299999999999996</v>
      </c>
      <c r="BI2822" s="6">
        <v>0.66900000000000004</v>
      </c>
      <c r="BJ2822" s="6">
        <v>0.109</v>
      </c>
      <c r="BK2822" s="6">
        <v>0.28499999999999998</v>
      </c>
      <c r="BL2822" s="6">
        <v>0.113</v>
      </c>
      <c r="BM2822" s="5">
        <v>34459</v>
      </c>
      <c r="BN2822" s="5">
        <v>33303</v>
      </c>
      <c r="BO2822" s="4">
        <v>39</v>
      </c>
      <c r="BP2822" s="8">
        <v>5.3029999999999999</v>
      </c>
      <c r="BQ2822" s="6">
        <v>0.104</v>
      </c>
      <c r="BR2822" s="6">
        <v>4.4999999999999998E-2</v>
      </c>
      <c r="BS2822" s="6">
        <v>0.63500000000000001</v>
      </c>
      <c r="BT2822" s="2">
        <v>2.468</v>
      </c>
      <c r="BU2822" s="6">
        <v>7.6999999999999999E-2</v>
      </c>
      <c r="BV2822" s="5">
        <v>50000</v>
      </c>
      <c r="BW2822" s="5">
        <v>626</v>
      </c>
      <c r="BX2822" s="6">
        <v>0.64900000000000002</v>
      </c>
      <c r="BY2822" s="6">
        <v>0.28000000000000003</v>
      </c>
      <c r="BZ2822" s="6">
        <v>0.105</v>
      </c>
      <c r="CA2822" s="8">
        <v>3.3929999999999998</v>
      </c>
      <c r="CB2822" s="8">
        <v>9.1519999999999992</v>
      </c>
      <c r="CC2822" s="6">
        <v>3.0000000000000001E-3</v>
      </c>
      <c r="CD2822" s="6">
        <v>0.52400000000000002</v>
      </c>
      <c r="CE2822" s="6">
        <v>0.16</v>
      </c>
      <c r="CF2822" s="8">
        <v>0</v>
      </c>
      <c r="CG2822" s="8">
        <v>8.3819999999999997</v>
      </c>
      <c r="CH2822" s="8">
        <v>4.3</v>
      </c>
      <c r="CI2822" s="7">
        <v>21.5</v>
      </c>
      <c r="CJ2822" s="7">
        <v>23.05</v>
      </c>
      <c r="CK2822" s="8">
        <v>73.887</v>
      </c>
      <c r="CL2822" s="8"/>
    </row>
    <row r="2823" spans="1:90" x14ac:dyDescent="0.35">
      <c r="A2823" s="1" t="s">
        <v>4683</v>
      </c>
      <c r="B2823" s="1" t="s">
        <v>4684</v>
      </c>
      <c r="C2823" s="2" t="s">
        <v>4685</v>
      </c>
      <c r="D2823" s="3">
        <v>45056</v>
      </c>
      <c r="E2823" s="2">
        <v>47.726999999999997</v>
      </c>
      <c r="F2823" s="4">
        <v>66.900000000000006</v>
      </c>
      <c r="G2823" s="4">
        <v>72.2</v>
      </c>
      <c r="H2823" s="4">
        <v>77.900000000000006</v>
      </c>
      <c r="I2823" s="4">
        <v>80</v>
      </c>
      <c r="J2823" s="4">
        <v>95</v>
      </c>
      <c r="K2823" s="4">
        <v>75.5</v>
      </c>
      <c r="L2823" s="4">
        <v>80.900000000000006</v>
      </c>
      <c r="M2823" s="4">
        <v>86.8</v>
      </c>
      <c r="N2823" s="4">
        <v>89.1</v>
      </c>
      <c r="O2823" s="4">
        <v>95</v>
      </c>
      <c r="P2823" s="7">
        <v>33.326000000000001</v>
      </c>
      <c r="Q2823" s="7">
        <v>40.098999999999997</v>
      </c>
      <c r="R2823" s="7">
        <v>42.893999999999998</v>
      </c>
      <c r="S2823" s="7">
        <v>64.611000000000004</v>
      </c>
      <c r="T2823" s="7">
        <v>75.222999999999999</v>
      </c>
      <c r="U2823" s="4">
        <v>53.9</v>
      </c>
      <c r="V2823" s="7">
        <v>61.8</v>
      </c>
      <c r="W2823" s="7">
        <v>15.7</v>
      </c>
      <c r="X2823" s="7">
        <v>17.2</v>
      </c>
      <c r="Y2823" s="7">
        <v>18.600000000000001</v>
      </c>
      <c r="Z2823" s="4">
        <v>44.9</v>
      </c>
      <c r="AA2823" s="8">
        <v>1.0469999999999999</v>
      </c>
      <c r="AB2823" s="7">
        <v>0.65500000000000003</v>
      </c>
      <c r="AC2823" s="7">
        <v>74.5</v>
      </c>
      <c r="AD2823" s="7">
        <v>73.900000000000006</v>
      </c>
      <c r="AE2823" s="2"/>
      <c r="AF2823" s="2"/>
      <c r="AG2823" s="2"/>
      <c r="AH2823" s="2"/>
      <c r="AI2823" s="2"/>
      <c r="AJ2823" s="2" t="s">
        <v>5785</v>
      </c>
      <c r="AK2823" s="8" t="s">
        <v>6056</v>
      </c>
      <c r="AL2823" s="8" t="s">
        <v>5643</v>
      </c>
      <c r="AM2823" s="8" t="s">
        <v>2383</v>
      </c>
      <c r="AN2823" s="8" t="s">
        <v>5443</v>
      </c>
      <c r="AO2823" s="8" t="s">
        <v>5693</v>
      </c>
      <c r="AP2823" s="8" t="s">
        <v>6081</v>
      </c>
      <c r="AQ2823" s="8" t="s">
        <v>723</v>
      </c>
      <c r="AR2823" s="8" t="s">
        <v>5841</v>
      </c>
      <c r="AS2823" s="8" t="s">
        <v>5314</v>
      </c>
      <c r="AT2823" s="8">
        <v>183.03899999999999</v>
      </c>
      <c r="AU2823" s="8" t="s">
        <v>6262</v>
      </c>
      <c r="AV2823" s="6">
        <v>0.77300000000000002</v>
      </c>
      <c r="AW2823" s="6">
        <v>1.0999999999999999E-2</v>
      </c>
      <c r="AX2823" s="6">
        <v>0.14399999999999999</v>
      </c>
      <c r="AY2823" s="6">
        <v>2.3E-2</v>
      </c>
      <c r="AZ2823" s="6">
        <v>8.9999999999999993E-3</v>
      </c>
      <c r="BA2823" s="6">
        <v>8.0000000000000002E-3</v>
      </c>
      <c r="BB2823" s="6">
        <v>0.24299999999999999</v>
      </c>
      <c r="BC2823" s="6">
        <v>0.64600000000000002</v>
      </c>
      <c r="BD2823" s="6">
        <v>0.111</v>
      </c>
      <c r="BE2823" s="2">
        <v>3.58</v>
      </c>
      <c r="BF2823" s="6">
        <v>0.154</v>
      </c>
      <c r="BG2823" s="6"/>
      <c r="BH2823" s="6">
        <v>0.95199999999999996</v>
      </c>
      <c r="BI2823" s="6">
        <v>0.93100000000000005</v>
      </c>
      <c r="BJ2823" s="6">
        <v>0.35399999999999998</v>
      </c>
      <c r="BK2823" s="6">
        <v>0.41799999999999998</v>
      </c>
      <c r="BL2823" s="6">
        <v>5.1999999999999998E-2</v>
      </c>
      <c r="BM2823" s="5">
        <v>79133</v>
      </c>
      <c r="BN2823" s="5">
        <v>52204</v>
      </c>
      <c r="BO2823" s="4">
        <v>7.5</v>
      </c>
      <c r="BP2823" s="8">
        <v>3.7269999999999999</v>
      </c>
      <c r="BQ2823" s="6">
        <v>0.10299999999999999</v>
      </c>
      <c r="BR2823" s="6">
        <v>2.4E-2</v>
      </c>
      <c r="BS2823" s="6">
        <v>0.81799999999999995</v>
      </c>
      <c r="BT2823" s="2">
        <v>3.456</v>
      </c>
      <c r="BU2823" s="6">
        <v>3.3000000000000002E-2</v>
      </c>
      <c r="BV2823" s="5">
        <v>339700</v>
      </c>
      <c r="BW2823" s="5">
        <v>1171</v>
      </c>
      <c r="BX2823" s="6">
        <v>0.124</v>
      </c>
      <c r="BY2823" s="6">
        <v>0.29499999999999998</v>
      </c>
      <c r="BZ2823" s="6">
        <v>0.14899999999999999</v>
      </c>
      <c r="CA2823" s="8">
        <v>13.09</v>
      </c>
      <c r="CB2823" s="8">
        <v>37.151000000000003</v>
      </c>
      <c r="CC2823" s="6">
        <v>8.9999999999999993E-3</v>
      </c>
      <c r="CD2823" s="6">
        <v>0.90800000000000003</v>
      </c>
      <c r="CE2823" s="6">
        <v>0.09</v>
      </c>
      <c r="CF2823" s="8">
        <v>211.25</v>
      </c>
      <c r="CG2823" s="8">
        <v>59.247</v>
      </c>
      <c r="CH2823" s="8">
        <v>7.8</v>
      </c>
      <c r="CI2823" s="7">
        <v>11.1</v>
      </c>
      <c r="CJ2823" s="7">
        <v>5.79</v>
      </c>
      <c r="CK2823" s="8">
        <v>79.716999999999999</v>
      </c>
      <c r="CL2823" s="8">
        <v>5.22</v>
      </c>
    </row>
    <row r="2824" spans="1:90" x14ac:dyDescent="0.35">
      <c r="A2824" s="1" t="s">
        <v>4686</v>
      </c>
      <c r="B2824" s="1" t="s">
        <v>3676</v>
      </c>
      <c r="C2824" s="2" t="s">
        <v>4685</v>
      </c>
      <c r="D2824" s="3">
        <v>45056</v>
      </c>
      <c r="E2824" s="2">
        <v>0</v>
      </c>
      <c r="F2824" s="4">
        <v>49.6</v>
      </c>
      <c r="G2824" s="4">
        <v>54.1</v>
      </c>
      <c r="H2824" s="4">
        <v>61.7</v>
      </c>
      <c r="I2824" s="4">
        <v>67</v>
      </c>
      <c r="J2824" s="4">
        <v>94.9</v>
      </c>
      <c r="K2824" s="4">
        <v>58</v>
      </c>
      <c r="L2824" s="4">
        <v>63.1</v>
      </c>
      <c r="M2824" s="4">
        <v>71.7</v>
      </c>
      <c r="N2824" s="4">
        <v>77.3</v>
      </c>
      <c r="O2824" s="4">
        <v>95</v>
      </c>
      <c r="P2824" s="7">
        <v>43</v>
      </c>
      <c r="Q2824" s="7">
        <v>43.6</v>
      </c>
      <c r="R2824" s="7">
        <v>46.1</v>
      </c>
      <c r="S2824" s="7">
        <v>59.9</v>
      </c>
      <c r="T2824" s="7">
        <v>71.7</v>
      </c>
      <c r="U2824" s="4">
        <v>32.799999999999997</v>
      </c>
      <c r="V2824" s="7">
        <v>39.9</v>
      </c>
      <c r="W2824" s="7">
        <v>5.8</v>
      </c>
      <c r="X2824" s="7">
        <v>6.7</v>
      </c>
      <c r="Y2824" s="7">
        <v>7.6</v>
      </c>
      <c r="Z2824" s="4">
        <v>23.3</v>
      </c>
      <c r="AA2824" s="8">
        <v>1.6</v>
      </c>
      <c r="AB2824" s="7">
        <v>0</v>
      </c>
      <c r="AC2824" s="7">
        <v>71.5</v>
      </c>
      <c r="AD2824" s="7">
        <v>71</v>
      </c>
      <c r="AE2824" s="2">
        <v>2</v>
      </c>
      <c r="AF2824" s="2">
        <v>2</v>
      </c>
      <c r="AG2824" s="2">
        <v>1</v>
      </c>
      <c r="AH2824" s="2">
        <v>3</v>
      </c>
      <c r="AI2824" s="2">
        <v>3</v>
      </c>
      <c r="AJ2824" s="2" t="s">
        <v>6454</v>
      </c>
      <c r="AK2824" s="8" t="s">
        <v>8770</v>
      </c>
      <c r="AL2824" s="8" t="s">
        <v>6721</v>
      </c>
      <c r="AM2824" s="8" t="s">
        <v>5298</v>
      </c>
      <c r="AN2824" s="8" t="s">
        <v>5298</v>
      </c>
      <c r="AO2824" s="8" t="s">
        <v>5320</v>
      </c>
      <c r="AP2824" s="8" t="s">
        <v>5298</v>
      </c>
      <c r="AQ2824" s="8" t="s">
        <v>5320</v>
      </c>
      <c r="AR2824" s="8" t="s">
        <v>5320</v>
      </c>
      <c r="AS2824" s="8" t="s">
        <v>5320</v>
      </c>
      <c r="AT2824" s="8">
        <v>166.81800000000001</v>
      </c>
      <c r="AU2824" s="8" t="s">
        <v>5320</v>
      </c>
      <c r="AV2824" s="6">
        <v>0.84299999999999997</v>
      </c>
      <c r="AW2824" s="6">
        <v>0</v>
      </c>
      <c r="AX2824" s="6">
        <v>0.12</v>
      </c>
      <c r="AY2824" s="6">
        <v>3.0000000000000001E-3</v>
      </c>
      <c r="AZ2824" s="6">
        <v>0</v>
      </c>
      <c r="BA2824" s="6">
        <v>0.01</v>
      </c>
      <c r="BB2824" s="6">
        <v>0.26900000000000002</v>
      </c>
      <c r="BC2824" s="6">
        <v>0.59</v>
      </c>
      <c r="BD2824" s="6">
        <v>0.14199999999999999</v>
      </c>
      <c r="BE2824" s="2">
        <v>3.41</v>
      </c>
      <c r="BF2824" s="6">
        <v>0.121</v>
      </c>
      <c r="BG2824" s="6">
        <v>4.7E-2</v>
      </c>
      <c r="BH2824" s="6">
        <v>0.94799999999999995</v>
      </c>
      <c r="BI2824" s="6">
        <v>0.88900000000000001</v>
      </c>
      <c r="BJ2824" s="6">
        <v>0.21099999999999999</v>
      </c>
      <c r="BK2824" s="6">
        <v>0.495</v>
      </c>
      <c r="BL2824" s="6">
        <v>6.7000000000000004E-2</v>
      </c>
      <c r="BM2824" s="5">
        <v>55221</v>
      </c>
      <c r="BN2824" s="5">
        <v>41667</v>
      </c>
      <c r="BO2824" s="4">
        <v>11.4</v>
      </c>
      <c r="BP2824" s="8">
        <v>3.669</v>
      </c>
      <c r="BQ2824" s="6">
        <v>0.08</v>
      </c>
      <c r="BR2824" s="6">
        <v>2.1000000000000001E-2</v>
      </c>
      <c r="BS2824" s="6">
        <v>0.80700000000000005</v>
      </c>
      <c r="BT2824" s="2">
        <v>4.6449999999999996</v>
      </c>
      <c r="BU2824" s="6">
        <v>0.05</v>
      </c>
      <c r="BV2824" s="5">
        <v>177600</v>
      </c>
      <c r="BW2824" s="5">
        <v>717</v>
      </c>
      <c r="BX2824" s="6">
        <v>0.09</v>
      </c>
      <c r="BY2824" s="6">
        <v>0.25900000000000001</v>
      </c>
      <c r="BZ2824" s="6">
        <v>9.4E-2</v>
      </c>
      <c r="CA2824" s="8">
        <v>1.1739999999999999</v>
      </c>
      <c r="CB2824" s="8">
        <v>2.552</v>
      </c>
      <c r="CC2824" s="6">
        <v>1.4999999999999999E-2</v>
      </c>
      <c r="CD2824" s="6">
        <v>0.74099999999999999</v>
      </c>
      <c r="CE2824" s="6">
        <v>0.127</v>
      </c>
      <c r="CF2824" s="8">
        <v>788.596</v>
      </c>
      <c r="CG2824" s="8">
        <v>90.992000000000004</v>
      </c>
      <c r="CH2824" s="8">
        <v>8.1999999999999993</v>
      </c>
      <c r="CI2824" s="7">
        <v>11.6</v>
      </c>
      <c r="CJ2824" s="7">
        <v>4.2309999999999999</v>
      </c>
      <c r="CK2824" s="8">
        <v>78.492999999999995</v>
      </c>
      <c r="CL2824" s="8"/>
    </row>
    <row r="2825" spans="1:90" x14ac:dyDescent="0.35">
      <c r="A2825" s="1" t="s">
        <v>4687</v>
      </c>
      <c r="B2825" s="1" t="s">
        <v>4688</v>
      </c>
      <c r="C2825" s="2" t="s">
        <v>4685</v>
      </c>
      <c r="D2825" s="3">
        <v>45056</v>
      </c>
      <c r="E2825" s="2">
        <v>10.71</v>
      </c>
      <c r="F2825" s="4">
        <v>53.6</v>
      </c>
      <c r="G2825" s="4">
        <v>58.1</v>
      </c>
      <c r="H2825" s="4">
        <v>64.400000000000006</v>
      </c>
      <c r="I2825" s="4">
        <v>67.599999999999994</v>
      </c>
      <c r="J2825" s="4">
        <v>90.6</v>
      </c>
      <c r="K2825" s="4">
        <v>60.4</v>
      </c>
      <c r="L2825" s="4">
        <v>65.3</v>
      </c>
      <c r="M2825" s="4">
        <v>71.8</v>
      </c>
      <c r="N2825" s="4">
        <v>74.8</v>
      </c>
      <c r="O2825" s="4">
        <v>95</v>
      </c>
      <c r="P2825" s="7">
        <v>46.6</v>
      </c>
      <c r="Q2825" s="7">
        <v>48</v>
      </c>
      <c r="R2825" s="7">
        <v>50.6</v>
      </c>
      <c r="S2825" s="7">
        <v>66.8</v>
      </c>
      <c r="T2825" s="7">
        <v>77.599999999999994</v>
      </c>
      <c r="U2825" s="4">
        <v>45.4</v>
      </c>
      <c r="V2825" s="7">
        <v>52.6</v>
      </c>
      <c r="W2825" s="7">
        <v>10.6</v>
      </c>
      <c r="X2825" s="7">
        <v>11.9</v>
      </c>
      <c r="Y2825" s="7">
        <v>13.2</v>
      </c>
      <c r="Z2825" s="4">
        <v>35.5</v>
      </c>
      <c r="AA2825" s="8">
        <v>2</v>
      </c>
      <c r="AB2825" s="7">
        <v>1</v>
      </c>
      <c r="AC2825" s="7">
        <v>72.5</v>
      </c>
      <c r="AD2825" s="7">
        <v>71.3</v>
      </c>
      <c r="AE2825" s="2">
        <v>2</v>
      </c>
      <c r="AF2825" s="2">
        <v>2</v>
      </c>
      <c r="AG2825" s="2">
        <v>3</v>
      </c>
      <c r="AH2825" s="2">
        <v>1</v>
      </c>
      <c r="AI2825" s="2">
        <v>4</v>
      </c>
      <c r="AJ2825" s="2" t="s">
        <v>5316</v>
      </c>
      <c r="AK2825" s="8" t="s">
        <v>6458</v>
      </c>
      <c r="AL2825" s="8" t="s">
        <v>5311</v>
      </c>
      <c r="AM2825" s="8" t="s">
        <v>5864</v>
      </c>
      <c r="AN2825" s="8" t="s">
        <v>6592</v>
      </c>
      <c r="AO2825" s="8" t="s">
        <v>5489</v>
      </c>
      <c r="AP2825" s="8" t="s">
        <v>6394</v>
      </c>
      <c r="AQ2825" s="8" t="s">
        <v>5724</v>
      </c>
      <c r="AR2825" s="8" t="s">
        <v>5581</v>
      </c>
      <c r="AS2825" s="8" t="s">
        <v>5538</v>
      </c>
      <c r="AT2825" s="8">
        <v>101.905</v>
      </c>
      <c r="AU2825" s="8" t="s">
        <v>5752</v>
      </c>
      <c r="AV2825" s="6">
        <v>0.87</v>
      </c>
      <c r="AW2825" s="6">
        <v>6.0000000000000001E-3</v>
      </c>
      <c r="AX2825" s="6">
        <v>9.4E-2</v>
      </c>
      <c r="AY2825" s="6">
        <v>8.0000000000000002E-3</v>
      </c>
      <c r="AZ2825" s="6">
        <v>1E-3</v>
      </c>
      <c r="BA2825" s="6">
        <v>0.01</v>
      </c>
      <c r="BB2825" s="6">
        <v>0.26700000000000002</v>
      </c>
      <c r="BC2825" s="6">
        <v>0.60599999999999998</v>
      </c>
      <c r="BD2825" s="6">
        <v>0.127</v>
      </c>
      <c r="BE2825" s="2">
        <v>3.59</v>
      </c>
      <c r="BF2825" s="6">
        <v>7.3999999999999996E-2</v>
      </c>
      <c r="BG2825" s="6">
        <v>1.6E-2</v>
      </c>
      <c r="BH2825" s="6">
        <v>0.98399999999999999</v>
      </c>
      <c r="BI2825" s="6">
        <v>0.93100000000000005</v>
      </c>
      <c r="BJ2825" s="6">
        <v>0.23899999999999999</v>
      </c>
      <c r="BK2825" s="6">
        <v>0.32800000000000001</v>
      </c>
      <c r="BL2825" s="6">
        <v>5.8999999999999997E-2</v>
      </c>
      <c r="BM2825" s="5">
        <v>62233</v>
      </c>
      <c r="BN2825" s="5">
        <v>44131</v>
      </c>
      <c r="BO2825" s="4">
        <v>7.8</v>
      </c>
      <c r="BP2825" s="8">
        <v>3.2810000000000001</v>
      </c>
      <c r="BQ2825" s="6">
        <v>8.3000000000000004E-2</v>
      </c>
      <c r="BR2825" s="6">
        <v>2.7E-2</v>
      </c>
      <c r="BS2825" s="6">
        <v>0.80600000000000005</v>
      </c>
      <c r="BT2825" s="2">
        <v>3.9369999999999998</v>
      </c>
      <c r="BU2825" s="6">
        <v>2.5000000000000001E-2</v>
      </c>
      <c r="BV2825" s="5">
        <v>203600</v>
      </c>
      <c r="BW2825" s="5">
        <v>747</v>
      </c>
      <c r="BX2825" s="6">
        <v>0.13100000000000001</v>
      </c>
      <c r="BY2825" s="6">
        <v>0.222</v>
      </c>
      <c r="BZ2825" s="6">
        <v>0.11899999999999999</v>
      </c>
      <c r="CA2825" s="8">
        <v>2.8420000000000001</v>
      </c>
      <c r="CB2825" s="8">
        <v>8.1780000000000008</v>
      </c>
      <c r="CC2825" s="6">
        <v>1.4999999999999999E-2</v>
      </c>
      <c r="CD2825" s="6">
        <v>0.86599999999999999</v>
      </c>
      <c r="CE2825" s="6">
        <v>7.5999999999999998E-2</v>
      </c>
      <c r="CF2825" s="8">
        <v>96.445999999999998</v>
      </c>
      <c r="CG2825" s="8">
        <v>30.936</v>
      </c>
      <c r="CH2825" s="8">
        <v>8.1999999999999993</v>
      </c>
      <c r="CI2825" s="7">
        <v>10.8</v>
      </c>
      <c r="CJ2825" s="7">
        <v>5.1070000000000002</v>
      </c>
      <c r="CK2825" s="8">
        <v>78.763999999999996</v>
      </c>
      <c r="CL2825" s="8">
        <v>4.5650000000000004</v>
      </c>
    </row>
    <row r="2826" spans="1:90" x14ac:dyDescent="0.35">
      <c r="A2826" s="1" t="s">
        <v>4689</v>
      </c>
      <c r="B2826" s="1" t="s">
        <v>4690</v>
      </c>
      <c r="C2826" s="2" t="s">
        <v>4685</v>
      </c>
      <c r="D2826" s="3">
        <v>45056</v>
      </c>
      <c r="E2826" s="2">
        <v>11.69</v>
      </c>
      <c r="F2826" s="4">
        <v>60.6</v>
      </c>
      <c r="G2826" s="4">
        <v>65.7</v>
      </c>
      <c r="H2826" s="4">
        <v>71.5</v>
      </c>
      <c r="I2826" s="4">
        <v>73.5</v>
      </c>
      <c r="J2826" s="4">
        <v>95</v>
      </c>
      <c r="K2826" s="4">
        <v>70.3</v>
      </c>
      <c r="L2826" s="4">
        <v>75.7</v>
      </c>
      <c r="M2826" s="4">
        <v>81.5</v>
      </c>
      <c r="N2826" s="4">
        <v>83.5</v>
      </c>
      <c r="O2826" s="4">
        <v>95</v>
      </c>
      <c r="P2826" s="7">
        <v>47.7</v>
      </c>
      <c r="Q2826" s="7">
        <v>49.2</v>
      </c>
      <c r="R2826" s="7">
        <v>51.5</v>
      </c>
      <c r="S2826" s="7">
        <v>70.5</v>
      </c>
      <c r="T2826" s="7">
        <v>79.8</v>
      </c>
      <c r="U2826" s="4">
        <v>53.2</v>
      </c>
      <c r="V2826" s="7">
        <v>62.7</v>
      </c>
      <c r="W2826" s="7">
        <v>13.4</v>
      </c>
      <c r="X2826" s="7">
        <v>14.8</v>
      </c>
      <c r="Y2826" s="7">
        <v>15.9</v>
      </c>
      <c r="Z2826" s="4">
        <v>47.6</v>
      </c>
      <c r="AA2826" s="8">
        <v>2.7</v>
      </c>
      <c r="AB2826" s="7">
        <v>1.1000000000000001</v>
      </c>
      <c r="AC2826" s="7">
        <v>71</v>
      </c>
      <c r="AD2826" s="7">
        <v>77.8</v>
      </c>
      <c r="AE2826" s="2">
        <v>2</v>
      </c>
      <c r="AF2826" s="2">
        <v>3</v>
      </c>
      <c r="AG2826" s="2">
        <v>3</v>
      </c>
      <c r="AH2826" s="2">
        <v>1</v>
      </c>
      <c r="AI2826" s="2">
        <v>3</v>
      </c>
      <c r="AJ2826" s="2" t="s">
        <v>6709</v>
      </c>
      <c r="AK2826" s="8" t="s">
        <v>5503</v>
      </c>
      <c r="AL2826" s="8" t="s">
        <v>6073</v>
      </c>
      <c r="AM2826" s="8" t="s">
        <v>5872</v>
      </c>
      <c r="AN2826" s="8" t="s">
        <v>6508</v>
      </c>
      <c r="AO2826" s="8" t="s">
        <v>5864</v>
      </c>
      <c r="AP2826" s="8" t="s">
        <v>5271</v>
      </c>
      <c r="AQ2826" s="8" t="s">
        <v>7967</v>
      </c>
      <c r="AR2826" s="8" t="s">
        <v>7967</v>
      </c>
      <c r="AS2826" s="8" t="s">
        <v>6289</v>
      </c>
      <c r="AT2826" s="8">
        <v>91.027000000000001</v>
      </c>
      <c r="AU2826" s="8" t="s">
        <v>6294</v>
      </c>
      <c r="AV2826" s="6">
        <v>0.83599999999999997</v>
      </c>
      <c r="AW2826" s="6">
        <v>7.0000000000000001E-3</v>
      </c>
      <c r="AX2826" s="6">
        <v>0.107</v>
      </c>
      <c r="AY2826" s="6">
        <v>0.02</v>
      </c>
      <c r="AZ2826" s="6">
        <v>4.0000000000000001E-3</v>
      </c>
      <c r="BA2826" s="6">
        <v>4.0000000000000001E-3</v>
      </c>
      <c r="BB2826" s="6">
        <v>0.25700000000000001</v>
      </c>
      <c r="BC2826" s="6">
        <v>0.65200000000000002</v>
      </c>
      <c r="BD2826" s="6">
        <v>9.0999999999999998E-2</v>
      </c>
      <c r="BE2826" s="2">
        <v>3.5</v>
      </c>
      <c r="BF2826" s="6">
        <v>0.106</v>
      </c>
      <c r="BG2826" s="6">
        <v>2.5999999999999999E-2</v>
      </c>
      <c r="BH2826" s="6">
        <v>0.95699999999999996</v>
      </c>
      <c r="BI2826" s="6">
        <v>0.93100000000000005</v>
      </c>
      <c r="BJ2826" s="6">
        <v>0.38300000000000001</v>
      </c>
      <c r="BK2826" s="6">
        <v>0.33800000000000002</v>
      </c>
      <c r="BL2826" s="6">
        <v>4.5999999999999999E-2</v>
      </c>
      <c r="BM2826" s="5">
        <v>59038</v>
      </c>
      <c r="BN2826" s="5">
        <v>44947</v>
      </c>
      <c r="BO2826" s="4">
        <v>8.8000000000000007</v>
      </c>
      <c r="BP2826" s="8">
        <v>3.891</v>
      </c>
      <c r="BQ2826" s="6">
        <v>0.12</v>
      </c>
      <c r="BR2826" s="6">
        <v>1.7999999999999999E-2</v>
      </c>
      <c r="BS2826" s="6">
        <v>0.81599999999999995</v>
      </c>
      <c r="BT2826" s="2">
        <v>3.3359999999999999</v>
      </c>
      <c r="BU2826" s="6">
        <v>3.3000000000000002E-2</v>
      </c>
      <c r="BV2826" s="5">
        <v>236500</v>
      </c>
      <c r="BW2826" s="5">
        <v>803</v>
      </c>
      <c r="BX2826" s="6">
        <v>0.16</v>
      </c>
      <c r="BY2826" s="6">
        <v>0.37</v>
      </c>
      <c r="BZ2826" s="6">
        <v>0.187</v>
      </c>
      <c r="CA2826" s="8">
        <v>36.124000000000002</v>
      </c>
      <c r="CB2826" s="8">
        <v>107.86199999999999</v>
      </c>
      <c r="CC2826" s="6">
        <v>1.4999999999999999E-2</v>
      </c>
      <c r="CD2826" s="6">
        <v>0.878</v>
      </c>
      <c r="CE2826" s="6">
        <v>6.6000000000000003E-2</v>
      </c>
      <c r="CF2826" s="8">
        <v>113.19</v>
      </c>
      <c r="CG2826" s="8">
        <v>44.326000000000001</v>
      </c>
      <c r="CH2826" s="8">
        <v>7.6</v>
      </c>
      <c r="CI2826" s="7">
        <v>12.3</v>
      </c>
      <c r="CJ2826" s="7">
        <v>8.5289999999999999</v>
      </c>
      <c r="CK2826" s="8">
        <v>81.271000000000001</v>
      </c>
      <c r="CL2826" s="8">
        <v>4.1820000000000004</v>
      </c>
    </row>
    <row r="2827" spans="1:90" x14ac:dyDescent="0.35">
      <c r="A2827" s="1" t="s">
        <v>4691</v>
      </c>
      <c r="B2827" s="1" t="s">
        <v>2825</v>
      </c>
      <c r="C2827" s="2" t="s">
        <v>4685</v>
      </c>
      <c r="D2827" s="3">
        <v>45056</v>
      </c>
      <c r="E2827" s="2">
        <v>14.66</v>
      </c>
      <c r="F2827" s="4">
        <v>51.3</v>
      </c>
      <c r="G2827" s="4">
        <v>54.5</v>
      </c>
      <c r="H2827" s="4">
        <v>59.5</v>
      </c>
      <c r="I2827" s="4">
        <v>62.3</v>
      </c>
      <c r="J2827" s="4">
        <v>87</v>
      </c>
      <c r="K2827" s="4">
        <v>57.7</v>
      </c>
      <c r="L2827" s="4">
        <v>61.1</v>
      </c>
      <c r="M2827" s="4">
        <v>66.3</v>
      </c>
      <c r="N2827" s="4">
        <v>69.2</v>
      </c>
      <c r="O2827" s="4">
        <v>94</v>
      </c>
      <c r="P2827" s="7">
        <v>51.9</v>
      </c>
      <c r="Q2827" s="7">
        <v>53.2</v>
      </c>
      <c r="R2827" s="7">
        <v>55.4</v>
      </c>
      <c r="S2827" s="7">
        <v>67.900000000000006</v>
      </c>
      <c r="T2827" s="7">
        <v>76.400000000000006</v>
      </c>
      <c r="U2827" s="4">
        <v>47.1</v>
      </c>
      <c r="V2827" s="7">
        <v>53.2</v>
      </c>
      <c r="W2827" s="7">
        <v>11.3</v>
      </c>
      <c r="X2827" s="7">
        <v>12.6</v>
      </c>
      <c r="Y2827" s="7">
        <v>13.8</v>
      </c>
      <c r="Z2827" s="4">
        <v>33.5</v>
      </c>
      <c r="AA2827" s="8">
        <v>3.3</v>
      </c>
      <c r="AB2827" s="7">
        <v>1.2</v>
      </c>
      <c r="AC2827" s="7">
        <v>73.900000000000006</v>
      </c>
      <c r="AD2827" s="7">
        <v>65.599999999999994</v>
      </c>
      <c r="AE2827" s="2">
        <v>3</v>
      </c>
      <c r="AF2827" s="2">
        <v>3</v>
      </c>
      <c r="AG2827" s="2">
        <v>3</v>
      </c>
      <c r="AH2827" s="2">
        <v>2</v>
      </c>
      <c r="AI2827" s="2">
        <v>4</v>
      </c>
      <c r="AJ2827" s="2" t="s">
        <v>7165</v>
      </c>
      <c r="AK2827" s="8" t="s">
        <v>8597</v>
      </c>
      <c r="AL2827" s="8" t="s">
        <v>6200</v>
      </c>
      <c r="AM2827" s="8" t="s">
        <v>5760</v>
      </c>
      <c r="AN2827" s="8" t="s">
        <v>6903</v>
      </c>
      <c r="AO2827" s="8" t="s">
        <v>5912</v>
      </c>
      <c r="AP2827" s="8" t="s">
        <v>5640</v>
      </c>
      <c r="AQ2827" s="8" t="s">
        <v>5298</v>
      </c>
      <c r="AR2827" s="8" t="s">
        <v>5693</v>
      </c>
      <c r="AS2827" s="8" t="s">
        <v>5768</v>
      </c>
      <c r="AT2827" s="8">
        <v>303.90699999999998</v>
      </c>
      <c r="AU2827" s="8" t="s">
        <v>5298</v>
      </c>
      <c r="AV2827" s="6">
        <v>0.85499999999999998</v>
      </c>
      <c r="AW2827" s="6">
        <v>4.0000000000000001E-3</v>
      </c>
      <c r="AX2827" s="6">
        <v>0.13300000000000001</v>
      </c>
      <c r="AY2827" s="6">
        <v>0</v>
      </c>
      <c r="AZ2827" s="6">
        <v>1E-3</v>
      </c>
      <c r="BA2827" s="6">
        <v>4.0000000000000001E-3</v>
      </c>
      <c r="BB2827" s="6">
        <v>0.216</v>
      </c>
      <c r="BC2827" s="6">
        <v>0.61599999999999999</v>
      </c>
      <c r="BD2827" s="6">
        <v>0.16800000000000001</v>
      </c>
      <c r="BE2827" s="2">
        <v>3.18</v>
      </c>
      <c r="BF2827" s="6">
        <v>5.0999999999999997E-2</v>
      </c>
      <c r="BG2827" s="6">
        <v>8.9999999999999993E-3</v>
      </c>
      <c r="BH2827" s="6">
        <v>0.98399999999999999</v>
      </c>
      <c r="BI2827" s="6">
        <v>0.91600000000000004</v>
      </c>
      <c r="BJ2827" s="6">
        <v>0.17100000000000001</v>
      </c>
      <c r="BK2827" s="6">
        <v>0.69399999999999995</v>
      </c>
      <c r="BL2827" s="6">
        <v>7.0000000000000007E-2</v>
      </c>
      <c r="BM2827" s="5">
        <v>51158</v>
      </c>
      <c r="BN2827" s="5">
        <v>42459</v>
      </c>
      <c r="BO2827" s="4">
        <v>15.3</v>
      </c>
      <c r="BP2827" s="8">
        <v>4.577</v>
      </c>
      <c r="BQ2827" s="6">
        <v>0.127</v>
      </c>
      <c r="BR2827" s="6">
        <v>4.2000000000000003E-2</v>
      </c>
      <c r="BS2827" s="6">
        <v>0.77100000000000002</v>
      </c>
      <c r="BT2827" s="2">
        <v>8.1</v>
      </c>
      <c r="BU2827" s="6">
        <v>0.02</v>
      </c>
      <c r="BV2827" s="5">
        <v>140800</v>
      </c>
      <c r="BW2827" s="5">
        <v>669</v>
      </c>
      <c r="BX2827" s="6">
        <v>0.22500000000000001</v>
      </c>
      <c r="BY2827" s="6">
        <v>0.26300000000000001</v>
      </c>
      <c r="BZ2827" s="6">
        <v>0.151</v>
      </c>
      <c r="CA2827" s="8">
        <v>6.6349999999999998</v>
      </c>
      <c r="CB2827" s="8">
        <v>13.75</v>
      </c>
      <c r="CC2827" s="6">
        <v>1.2999999999999999E-2</v>
      </c>
      <c r="CD2827" s="6">
        <v>0.80700000000000005</v>
      </c>
      <c r="CE2827" s="6">
        <v>9.5000000000000001E-2</v>
      </c>
      <c r="CF2827" s="8">
        <v>240.184</v>
      </c>
      <c r="CG2827" s="8">
        <v>39.213999999999999</v>
      </c>
      <c r="CH2827" s="8">
        <v>7</v>
      </c>
      <c r="CI2827" s="7">
        <v>15.2</v>
      </c>
      <c r="CJ2827" s="7">
        <v>9.0350000000000001</v>
      </c>
      <c r="CK2827" s="8">
        <v>75.614999999999995</v>
      </c>
      <c r="CL2827" s="8"/>
    </row>
    <row r="2828" spans="1:90" x14ac:dyDescent="0.35">
      <c r="A2828" s="1" t="s">
        <v>4692</v>
      </c>
      <c r="B2828" s="1" t="s">
        <v>4693</v>
      </c>
      <c r="C2828" s="2" t="s">
        <v>4685</v>
      </c>
      <c r="D2828" s="3">
        <v>45056</v>
      </c>
      <c r="E2828" s="2">
        <v>0</v>
      </c>
      <c r="F2828" s="4">
        <v>72.900000000000006</v>
      </c>
      <c r="G2828" s="4">
        <v>76.2</v>
      </c>
      <c r="H2828" s="4">
        <v>81.900000000000006</v>
      </c>
      <c r="I2828" s="4">
        <v>88.5</v>
      </c>
      <c r="J2828" s="4">
        <v>95</v>
      </c>
      <c r="K2828" s="4">
        <v>92.8</v>
      </c>
      <c r="L2828" s="4">
        <v>95</v>
      </c>
      <c r="M2828" s="4">
        <v>95</v>
      </c>
      <c r="N2828" s="4">
        <v>95</v>
      </c>
      <c r="O2828" s="4">
        <v>95</v>
      </c>
      <c r="P2828" s="7">
        <v>39.700000000000003</v>
      </c>
      <c r="Q2828" s="7">
        <v>40.200000000000003</v>
      </c>
      <c r="R2828" s="7">
        <v>41.5</v>
      </c>
      <c r="S2828" s="7">
        <v>50.2</v>
      </c>
      <c r="T2828" s="7">
        <v>54.7</v>
      </c>
      <c r="U2828" s="4">
        <v>34.5</v>
      </c>
      <c r="V2828" s="7">
        <v>36.299999999999997</v>
      </c>
      <c r="W2828" s="7">
        <v>14.4</v>
      </c>
      <c r="X2828" s="7">
        <v>15.6</v>
      </c>
      <c r="Y2828" s="7">
        <v>17.5</v>
      </c>
      <c r="Z2828" s="4">
        <v>31.7</v>
      </c>
      <c r="AA2828" s="8">
        <v>0</v>
      </c>
      <c r="AB2828" s="7">
        <v>0</v>
      </c>
      <c r="AC2828" s="7">
        <v>72.5</v>
      </c>
      <c r="AD2828" s="7">
        <v>71</v>
      </c>
      <c r="AE2828" s="2">
        <v>2</v>
      </c>
      <c r="AF2828" s="2">
        <v>2</v>
      </c>
      <c r="AG2828" s="2">
        <v>1</v>
      </c>
      <c r="AH2828" s="2">
        <v>2</v>
      </c>
      <c r="AI2828" s="2">
        <v>3</v>
      </c>
      <c r="AJ2828" s="2" t="s">
        <v>5320</v>
      </c>
      <c r="AK2828" s="8" t="s">
        <v>5298</v>
      </c>
      <c r="AL2828" s="8" t="s">
        <v>5320</v>
      </c>
      <c r="AM2828" s="8" t="s">
        <v>5320</v>
      </c>
      <c r="AN2828" s="8" t="s">
        <v>5320</v>
      </c>
      <c r="AO2828" s="8" t="s">
        <v>5320</v>
      </c>
      <c r="AP2828" s="8" t="s">
        <v>5320</v>
      </c>
      <c r="AQ2828" s="8" t="s">
        <v>5320</v>
      </c>
      <c r="AR2828" s="8" t="s">
        <v>5320</v>
      </c>
      <c r="AS2828" s="8" t="s">
        <v>5320</v>
      </c>
      <c r="AT2828" s="8"/>
      <c r="AU2828" s="8" t="s">
        <v>5320</v>
      </c>
      <c r="AV2828" s="6">
        <v>0.97399999999999998</v>
      </c>
      <c r="AW2828" s="6">
        <v>2E-3</v>
      </c>
      <c r="AX2828" s="6">
        <v>2.1000000000000001E-2</v>
      </c>
      <c r="AY2828" s="6">
        <v>0</v>
      </c>
      <c r="AZ2828" s="6">
        <v>0</v>
      </c>
      <c r="BA2828" s="6">
        <v>3.0000000000000001E-3</v>
      </c>
      <c r="BB2828" s="6">
        <v>0.186</v>
      </c>
      <c r="BC2828" s="6">
        <v>0.68799999999999994</v>
      </c>
      <c r="BD2828" s="6">
        <v>0.126</v>
      </c>
      <c r="BE2828" s="2">
        <v>3.49</v>
      </c>
      <c r="BF2828" s="6">
        <v>3.4000000000000002E-2</v>
      </c>
      <c r="BG2828" s="6">
        <v>0</v>
      </c>
      <c r="BH2828" s="6">
        <v>1</v>
      </c>
      <c r="BI2828" s="6">
        <v>0.94</v>
      </c>
      <c r="BJ2828" s="6">
        <v>0.13400000000000001</v>
      </c>
      <c r="BK2828" s="6"/>
      <c r="BL2828" s="6">
        <v>1.2E-2</v>
      </c>
      <c r="BM2828" s="5">
        <v>75417</v>
      </c>
      <c r="BN2828" s="5">
        <v>48761</v>
      </c>
      <c r="BO2828" s="4">
        <v>8.1999999999999993</v>
      </c>
      <c r="BP2828" s="8">
        <v>3.8769999999999998</v>
      </c>
      <c r="BQ2828" s="6">
        <v>5.5E-2</v>
      </c>
      <c r="BR2828" s="6">
        <v>6.0000000000000001E-3</v>
      </c>
      <c r="BS2828" s="6">
        <v>0.61</v>
      </c>
      <c r="BT2828" s="2">
        <v>0</v>
      </c>
      <c r="BU2828" s="6">
        <v>6.0000000000000001E-3</v>
      </c>
      <c r="BV2828" s="5">
        <v>170800</v>
      </c>
      <c r="BW2828" s="5">
        <v>375</v>
      </c>
      <c r="BX2828" s="6">
        <v>0</v>
      </c>
      <c r="BY2828" s="6">
        <v>0.129</v>
      </c>
      <c r="BZ2828" s="6">
        <v>9.1999999999999998E-2</v>
      </c>
      <c r="CA2828" s="8">
        <v>1.825</v>
      </c>
      <c r="CB2828" s="8">
        <v>0.82</v>
      </c>
      <c r="CC2828" s="6">
        <v>0</v>
      </c>
      <c r="CD2828" s="6">
        <v>0.88300000000000001</v>
      </c>
      <c r="CE2828" s="6">
        <v>2.3E-2</v>
      </c>
      <c r="CF2828" s="8">
        <v>0</v>
      </c>
      <c r="CG2828" s="8">
        <v>0</v>
      </c>
      <c r="CH2828" s="8">
        <v>7.7</v>
      </c>
      <c r="CI2828" s="7">
        <v>8.4</v>
      </c>
      <c r="CJ2828" s="7">
        <v>15.385</v>
      </c>
      <c r="CK2828" s="8"/>
      <c r="CL2828" s="8"/>
    </row>
    <row r="2829" spans="1:90" x14ac:dyDescent="0.35">
      <c r="A2829" s="1" t="s">
        <v>4694</v>
      </c>
      <c r="B2829" s="1" t="s">
        <v>1544</v>
      </c>
      <c r="C2829" s="2" t="s">
        <v>4685</v>
      </c>
      <c r="D2829" s="3">
        <v>45056</v>
      </c>
      <c r="E2829" s="2">
        <v>18.29</v>
      </c>
      <c r="F2829" s="4">
        <v>69.8</v>
      </c>
      <c r="G2829" s="4">
        <v>75.5</v>
      </c>
      <c r="H2829" s="4">
        <v>81.5</v>
      </c>
      <c r="I2829" s="4">
        <v>82.8</v>
      </c>
      <c r="J2829" s="4">
        <v>95</v>
      </c>
      <c r="K2829" s="4">
        <v>76.400000000000006</v>
      </c>
      <c r="L2829" s="4">
        <v>82.1</v>
      </c>
      <c r="M2829" s="4">
        <v>88.1</v>
      </c>
      <c r="N2829" s="4">
        <v>89.4</v>
      </c>
      <c r="O2829" s="4">
        <v>95</v>
      </c>
      <c r="P2829" s="7">
        <v>51.8</v>
      </c>
      <c r="Q2829" s="7">
        <v>54.2</v>
      </c>
      <c r="R2829" s="7">
        <v>57</v>
      </c>
      <c r="S2829" s="7">
        <v>73.400000000000006</v>
      </c>
      <c r="T2829" s="7">
        <v>81.8</v>
      </c>
      <c r="U2829" s="4">
        <v>52</v>
      </c>
      <c r="V2829" s="7">
        <v>58.9</v>
      </c>
      <c r="W2829" s="7">
        <v>16.600000000000001</v>
      </c>
      <c r="X2829" s="7">
        <v>18.399999999999999</v>
      </c>
      <c r="Y2829" s="7">
        <v>19.899999999999999</v>
      </c>
      <c r="Z2829" s="4">
        <v>48.3</v>
      </c>
      <c r="AA2829" s="8">
        <v>2</v>
      </c>
      <c r="AB2829" s="7">
        <v>1</v>
      </c>
      <c r="AC2829" s="7">
        <v>75</v>
      </c>
      <c r="AD2829" s="7">
        <v>75.900000000000006</v>
      </c>
      <c r="AE2829" s="2">
        <v>2</v>
      </c>
      <c r="AF2829" s="2">
        <v>1</v>
      </c>
      <c r="AG2829" s="2">
        <v>2</v>
      </c>
      <c r="AH2829" s="2">
        <v>1</v>
      </c>
      <c r="AI2829" s="2">
        <v>3</v>
      </c>
      <c r="AJ2829" s="2" t="s">
        <v>8771</v>
      </c>
      <c r="AK2829" s="8" t="s">
        <v>5425</v>
      </c>
      <c r="AL2829" s="8" t="s">
        <v>6422</v>
      </c>
      <c r="AM2829" s="8" t="s">
        <v>5537</v>
      </c>
      <c r="AN2829" s="8" t="s">
        <v>5710</v>
      </c>
      <c r="AO2829" s="8" t="s">
        <v>3191</v>
      </c>
      <c r="AP2829" s="8" t="s">
        <v>5334</v>
      </c>
      <c r="AQ2829" s="8" t="s">
        <v>6264</v>
      </c>
      <c r="AR2829" s="8" t="s">
        <v>6385</v>
      </c>
      <c r="AS2829" s="8" t="s">
        <v>5313</v>
      </c>
      <c r="AT2829" s="8">
        <v>114.893</v>
      </c>
      <c r="AU2829" s="8" t="s">
        <v>6448</v>
      </c>
      <c r="AV2829" s="6">
        <v>0.83799999999999997</v>
      </c>
      <c r="AW2829" s="6">
        <v>1.2999999999999999E-2</v>
      </c>
      <c r="AX2829" s="6">
        <v>9.7000000000000003E-2</v>
      </c>
      <c r="AY2829" s="6">
        <v>1.7000000000000001E-2</v>
      </c>
      <c r="AZ2829" s="6">
        <v>7.0000000000000001E-3</v>
      </c>
      <c r="BA2829" s="6">
        <v>3.0000000000000001E-3</v>
      </c>
      <c r="BB2829" s="6">
        <v>0.27200000000000002</v>
      </c>
      <c r="BC2829" s="6">
        <v>0.63</v>
      </c>
      <c r="BD2829" s="6">
        <v>9.8000000000000004E-2</v>
      </c>
      <c r="BE2829" s="2">
        <v>3.67</v>
      </c>
      <c r="BF2829" s="6">
        <v>0.1</v>
      </c>
      <c r="BG2829" s="6">
        <v>1.7999999999999999E-2</v>
      </c>
      <c r="BH2829" s="6">
        <v>0.97899999999999998</v>
      </c>
      <c r="BI2829" s="6">
        <v>0.95599999999999996</v>
      </c>
      <c r="BJ2829" s="6">
        <v>0.378</v>
      </c>
      <c r="BK2829" s="6">
        <v>0.44</v>
      </c>
      <c r="BL2829" s="6">
        <v>4.5999999999999999E-2</v>
      </c>
      <c r="BM2829" s="5">
        <v>83310</v>
      </c>
      <c r="BN2829" s="5">
        <v>51852</v>
      </c>
      <c r="BO2829" s="4">
        <v>5.2</v>
      </c>
      <c r="BP2829" s="8">
        <v>3.1360000000000001</v>
      </c>
      <c r="BQ2829" s="6">
        <v>7.4999999999999997E-2</v>
      </c>
      <c r="BR2829" s="6">
        <v>1.9E-2</v>
      </c>
      <c r="BS2829" s="6">
        <v>0.81899999999999995</v>
      </c>
      <c r="BT2829" s="2">
        <v>2.4220000000000002</v>
      </c>
      <c r="BU2829" s="6">
        <v>2.1000000000000001E-2</v>
      </c>
      <c r="BV2829" s="5">
        <v>290300</v>
      </c>
      <c r="BW2829" s="5">
        <v>1105</v>
      </c>
      <c r="BX2829" s="6">
        <v>9.9000000000000005E-2</v>
      </c>
      <c r="BY2829" s="6">
        <v>0.23</v>
      </c>
      <c r="BZ2829" s="6">
        <v>0.14000000000000001</v>
      </c>
      <c r="CA2829" s="8">
        <v>174.375</v>
      </c>
      <c r="CB2829" s="8">
        <v>552.90899999999999</v>
      </c>
      <c r="CC2829" s="6">
        <v>1.4999999999999999E-2</v>
      </c>
      <c r="CD2829" s="6">
        <v>0.91300000000000003</v>
      </c>
      <c r="CE2829" s="6">
        <v>6.5000000000000002E-2</v>
      </c>
      <c r="CF2829" s="8">
        <v>159.083</v>
      </c>
      <c r="CG2829" s="8">
        <v>51.031999999999996</v>
      </c>
      <c r="CH2829" s="8">
        <v>8.6</v>
      </c>
      <c r="CI2829" s="7">
        <v>9.1</v>
      </c>
      <c r="CJ2829" s="7">
        <v>4.6379999999999999</v>
      </c>
      <c r="CK2829" s="8">
        <v>80.236000000000004</v>
      </c>
      <c r="CL2829" s="8">
        <v>4.83</v>
      </c>
    </row>
    <row r="2830" spans="1:90" x14ac:dyDescent="0.35">
      <c r="A2830" s="1" t="s">
        <v>4695</v>
      </c>
      <c r="B2830" s="1" t="s">
        <v>4696</v>
      </c>
      <c r="C2830" s="2" t="s">
        <v>4685</v>
      </c>
      <c r="D2830" s="3">
        <v>45056</v>
      </c>
      <c r="E2830" s="2">
        <v>10.029999999999999</v>
      </c>
      <c r="F2830" s="4">
        <v>47.5</v>
      </c>
      <c r="G2830" s="4">
        <v>52.1</v>
      </c>
      <c r="H2830" s="4">
        <v>59.3</v>
      </c>
      <c r="I2830" s="4">
        <v>63</v>
      </c>
      <c r="J2830" s="4">
        <v>92.7</v>
      </c>
      <c r="K2830" s="4">
        <v>55.4</v>
      </c>
      <c r="L2830" s="4">
        <v>60.4</v>
      </c>
      <c r="M2830" s="4">
        <v>68.3</v>
      </c>
      <c r="N2830" s="4">
        <v>71.900000000000006</v>
      </c>
      <c r="O2830" s="4">
        <v>95</v>
      </c>
      <c r="P2830" s="7">
        <v>42.5</v>
      </c>
      <c r="Q2830" s="7">
        <v>43.4</v>
      </c>
      <c r="R2830" s="7">
        <v>45.7</v>
      </c>
      <c r="S2830" s="7">
        <v>59.2</v>
      </c>
      <c r="T2830" s="7">
        <v>68.8</v>
      </c>
      <c r="U2830" s="4">
        <v>36.9</v>
      </c>
      <c r="V2830" s="7">
        <v>42.6</v>
      </c>
      <c r="W2830" s="7">
        <v>6</v>
      </c>
      <c r="X2830" s="7">
        <v>6.9</v>
      </c>
      <c r="Y2830" s="7">
        <v>7.8</v>
      </c>
      <c r="Z2830" s="4">
        <v>22.5</v>
      </c>
      <c r="AA2830" s="8">
        <v>2.2999999999999998</v>
      </c>
      <c r="AB2830" s="7">
        <v>1.2</v>
      </c>
      <c r="AC2830" s="7">
        <v>70.099999999999994</v>
      </c>
      <c r="AD2830" s="7">
        <v>72.900000000000006</v>
      </c>
      <c r="AE2830" s="2">
        <v>2</v>
      </c>
      <c r="AF2830" s="2">
        <v>3</v>
      </c>
      <c r="AG2830" s="2">
        <v>1</v>
      </c>
      <c r="AH2830" s="2">
        <v>2</v>
      </c>
      <c r="AI2830" s="2">
        <v>4</v>
      </c>
      <c r="AJ2830" s="2" t="s">
        <v>8772</v>
      </c>
      <c r="AK2830" s="8" t="s">
        <v>6490</v>
      </c>
      <c r="AL2830" s="8" t="s">
        <v>5516</v>
      </c>
      <c r="AM2830" s="8" t="s">
        <v>5284</v>
      </c>
      <c r="AN2830" s="8" t="s">
        <v>6427</v>
      </c>
      <c r="AO2830" s="8" t="s">
        <v>5320</v>
      </c>
      <c r="AP2830" s="8" t="s">
        <v>6597</v>
      </c>
      <c r="AQ2830" s="8" t="s">
        <v>5298</v>
      </c>
      <c r="AR2830" s="8" t="s">
        <v>5298</v>
      </c>
      <c r="AS2830" s="8" t="s">
        <v>6597</v>
      </c>
      <c r="AT2830" s="8">
        <v>115.288</v>
      </c>
      <c r="AU2830" s="8" t="s">
        <v>5856</v>
      </c>
      <c r="AV2830" s="6">
        <v>0.85199999999999998</v>
      </c>
      <c r="AW2830" s="6">
        <v>4.0000000000000001E-3</v>
      </c>
      <c r="AX2830" s="6">
        <v>8.2000000000000003E-2</v>
      </c>
      <c r="AY2830" s="6">
        <v>5.0000000000000001E-3</v>
      </c>
      <c r="AZ2830" s="6">
        <v>3.0000000000000001E-3</v>
      </c>
      <c r="BA2830" s="6">
        <v>3.5000000000000003E-2</v>
      </c>
      <c r="BB2830" s="6">
        <v>0.28499999999999998</v>
      </c>
      <c r="BC2830" s="6">
        <v>0.60099999999999998</v>
      </c>
      <c r="BD2830" s="6">
        <v>0.114</v>
      </c>
      <c r="BE2830" s="2">
        <v>3.21</v>
      </c>
      <c r="BF2830" s="6">
        <v>7.3999999999999996E-2</v>
      </c>
      <c r="BG2830" s="6">
        <v>0.02</v>
      </c>
      <c r="BH2830" s="6">
        <v>0.98299999999999998</v>
      </c>
      <c r="BI2830" s="6">
        <v>0.88800000000000001</v>
      </c>
      <c r="BJ2830" s="6">
        <v>0.14699999999999999</v>
      </c>
      <c r="BK2830" s="6">
        <v>0.313</v>
      </c>
      <c r="BL2830" s="6">
        <v>6.8000000000000005E-2</v>
      </c>
      <c r="BM2830" s="5">
        <v>63224</v>
      </c>
      <c r="BN2830" s="5">
        <v>40780</v>
      </c>
      <c r="BO2830" s="4">
        <v>13.2</v>
      </c>
      <c r="BP2830" s="8">
        <v>3.8540000000000001</v>
      </c>
      <c r="BQ2830" s="6">
        <v>9.6000000000000002E-2</v>
      </c>
      <c r="BR2830" s="6">
        <v>4.1000000000000002E-2</v>
      </c>
      <c r="BS2830" s="6">
        <v>0.78400000000000003</v>
      </c>
      <c r="BT2830" s="2">
        <v>2.4620000000000002</v>
      </c>
      <c r="BU2830" s="6">
        <v>4.4999999999999998E-2</v>
      </c>
      <c r="BV2830" s="5">
        <v>185800</v>
      </c>
      <c r="BW2830" s="5">
        <v>855</v>
      </c>
      <c r="BX2830" s="6">
        <v>0.20799999999999999</v>
      </c>
      <c r="BY2830" s="6">
        <v>0.249</v>
      </c>
      <c r="BZ2830" s="6">
        <v>0.14000000000000001</v>
      </c>
      <c r="CA2830" s="8">
        <v>3.202</v>
      </c>
      <c r="CB2830" s="8">
        <v>6.1449999999999996</v>
      </c>
      <c r="CC2830" s="6">
        <v>0.01</v>
      </c>
      <c r="CD2830" s="6">
        <v>0.84599999999999997</v>
      </c>
      <c r="CE2830" s="6">
        <v>0.13500000000000001</v>
      </c>
      <c r="CF2830" s="8">
        <v>621.55399999999997</v>
      </c>
      <c r="CG2830" s="8">
        <v>45.113</v>
      </c>
      <c r="CH2830" s="8">
        <v>7.5</v>
      </c>
      <c r="CI2830" s="7">
        <v>13.9</v>
      </c>
      <c r="CJ2830" s="7">
        <v>6.7190000000000003</v>
      </c>
      <c r="CK2830" s="8">
        <v>76.212000000000003</v>
      </c>
      <c r="CL2830" s="8"/>
    </row>
    <row r="2831" spans="1:90" x14ac:dyDescent="0.35">
      <c r="A2831" s="1" t="s">
        <v>4697</v>
      </c>
      <c r="B2831" s="1" t="s">
        <v>4698</v>
      </c>
      <c r="C2831" s="2" t="s">
        <v>4685</v>
      </c>
      <c r="D2831" s="3">
        <v>45056</v>
      </c>
      <c r="E2831" s="2">
        <v>29.96</v>
      </c>
      <c r="F2831" s="4">
        <v>47.3</v>
      </c>
      <c r="G2831" s="4">
        <v>50.4</v>
      </c>
      <c r="H2831" s="4">
        <v>56.4</v>
      </c>
      <c r="I2831" s="4">
        <v>60.6</v>
      </c>
      <c r="J2831" s="4">
        <v>86.8</v>
      </c>
      <c r="K2831" s="4">
        <v>51.9</v>
      </c>
      <c r="L2831" s="4">
        <v>55.1</v>
      </c>
      <c r="M2831" s="4">
        <v>61.4</v>
      </c>
      <c r="N2831" s="4">
        <v>65.599999999999994</v>
      </c>
      <c r="O2831" s="4">
        <v>92</v>
      </c>
      <c r="P2831" s="7">
        <v>48.3</v>
      </c>
      <c r="Q2831" s="7">
        <v>49</v>
      </c>
      <c r="R2831" s="7">
        <v>51.5</v>
      </c>
      <c r="S2831" s="7">
        <v>65.5</v>
      </c>
      <c r="T2831" s="7">
        <v>71.400000000000006</v>
      </c>
      <c r="U2831" s="4">
        <v>41</v>
      </c>
      <c r="V2831" s="7">
        <v>49.5</v>
      </c>
      <c r="W2831" s="7">
        <v>8.5</v>
      </c>
      <c r="X2831" s="7">
        <v>9.5</v>
      </c>
      <c r="Y2831" s="7">
        <v>10.8</v>
      </c>
      <c r="Z2831" s="4">
        <v>28.5</v>
      </c>
      <c r="AA2831" s="8">
        <v>3.3</v>
      </c>
      <c r="AB2831" s="7">
        <v>1.2</v>
      </c>
      <c r="AC2831" s="7">
        <v>72.099999999999994</v>
      </c>
      <c r="AD2831" s="7">
        <v>70.5</v>
      </c>
      <c r="AE2831" s="2">
        <v>3</v>
      </c>
      <c r="AF2831" s="2">
        <v>3</v>
      </c>
      <c r="AG2831" s="2">
        <v>4</v>
      </c>
      <c r="AH2831" s="2">
        <v>2</v>
      </c>
      <c r="AI2831" s="2">
        <v>4</v>
      </c>
      <c r="AJ2831" s="2" t="s">
        <v>6701</v>
      </c>
      <c r="AK2831" s="8" t="s">
        <v>6146</v>
      </c>
      <c r="AL2831" s="8" t="s">
        <v>6135</v>
      </c>
      <c r="AM2831" s="8" t="s">
        <v>5462</v>
      </c>
      <c r="AN2831" s="8" t="s">
        <v>5298</v>
      </c>
      <c r="AO2831" s="8" t="s">
        <v>5736</v>
      </c>
      <c r="AP2831" s="8" t="s">
        <v>5298</v>
      </c>
      <c r="AQ2831" s="8" t="s">
        <v>5320</v>
      </c>
      <c r="AR2831" s="8" t="s">
        <v>5320</v>
      </c>
      <c r="AS2831" s="8" t="s">
        <v>5298</v>
      </c>
      <c r="AT2831" s="8">
        <v>118.824</v>
      </c>
      <c r="AU2831" s="8" t="s">
        <v>5320</v>
      </c>
      <c r="AV2831" s="6">
        <v>0.91100000000000003</v>
      </c>
      <c r="AW2831" s="6">
        <v>0</v>
      </c>
      <c r="AX2831" s="6">
        <v>6.3E-2</v>
      </c>
      <c r="AY2831" s="6">
        <v>7.0000000000000001E-3</v>
      </c>
      <c r="AZ2831" s="6">
        <v>3.0000000000000001E-3</v>
      </c>
      <c r="BA2831" s="6">
        <v>7.0000000000000001E-3</v>
      </c>
      <c r="BB2831" s="6">
        <v>0.246</v>
      </c>
      <c r="BC2831" s="6">
        <v>0.59</v>
      </c>
      <c r="BD2831" s="6">
        <v>0.16400000000000001</v>
      </c>
      <c r="BE2831" s="2">
        <v>3.18</v>
      </c>
      <c r="BF2831" s="6">
        <v>7.2999999999999995E-2</v>
      </c>
      <c r="BG2831" s="6">
        <v>1.2999999999999999E-2</v>
      </c>
      <c r="BH2831" s="6">
        <v>0.98199999999999998</v>
      </c>
      <c r="BI2831" s="6">
        <v>0.93799999999999994</v>
      </c>
      <c r="BJ2831" s="6">
        <v>0.16300000000000001</v>
      </c>
      <c r="BK2831" s="6">
        <v>0.64600000000000002</v>
      </c>
      <c r="BL2831" s="6">
        <v>7.0999999999999994E-2</v>
      </c>
      <c r="BM2831" s="5">
        <v>55554</v>
      </c>
      <c r="BN2831" s="5">
        <v>38057</v>
      </c>
      <c r="BO2831" s="4">
        <v>12.6</v>
      </c>
      <c r="BP2831" s="8">
        <v>3.956</v>
      </c>
      <c r="BQ2831" s="6">
        <v>3.9E-2</v>
      </c>
      <c r="BR2831" s="6">
        <v>2.1000000000000001E-2</v>
      </c>
      <c r="BS2831" s="6">
        <v>0.77100000000000002</v>
      </c>
      <c r="BT2831" s="2">
        <v>2.7909999999999999</v>
      </c>
      <c r="BU2831" s="6">
        <v>3.4000000000000002E-2</v>
      </c>
      <c r="BV2831" s="5">
        <v>140200</v>
      </c>
      <c r="BW2831" s="5">
        <v>605</v>
      </c>
      <c r="BX2831" s="6">
        <v>0.17399999999999999</v>
      </c>
      <c r="BY2831" s="6">
        <v>0.23100000000000001</v>
      </c>
      <c r="BZ2831" s="6">
        <v>9.7000000000000003E-2</v>
      </c>
      <c r="CA2831" s="8">
        <v>1.034</v>
      </c>
      <c r="CB2831" s="8">
        <v>2.2599999999999998</v>
      </c>
      <c r="CC2831" s="6">
        <v>6.0000000000000001E-3</v>
      </c>
      <c r="CD2831" s="6">
        <v>0.80500000000000005</v>
      </c>
      <c r="CE2831" s="6">
        <v>7.6999999999999999E-2</v>
      </c>
      <c r="CF2831" s="8">
        <v>0</v>
      </c>
      <c r="CG2831" s="8">
        <v>9.9019999999999992</v>
      </c>
      <c r="CH2831" s="8">
        <v>7</v>
      </c>
      <c r="CI2831" s="7">
        <v>13.7</v>
      </c>
      <c r="CJ2831" s="7">
        <v>11.509</v>
      </c>
      <c r="CK2831" s="8">
        <v>76.667000000000002</v>
      </c>
      <c r="CL2831" s="8"/>
    </row>
    <row r="2832" spans="1:90" x14ac:dyDescent="0.35">
      <c r="A2832" s="1" t="s">
        <v>4699</v>
      </c>
      <c r="B2832" s="1" t="s">
        <v>623</v>
      </c>
      <c r="C2832" s="2" t="s">
        <v>4685</v>
      </c>
      <c r="D2832" s="3">
        <v>45056</v>
      </c>
      <c r="E2832" s="2">
        <v>19.8</v>
      </c>
      <c r="F2832" s="4">
        <v>59</v>
      </c>
      <c r="G2832" s="4">
        <v>62.7</v>
      </c>
      <c r="H2832" s="4">
        <v>67.3</v>
      </c>
      <c r="I2832" s="4">
        <v>71.3</v>
      </c>
      <c r="J2832" s="4">
        <v>79.7</v>
      </c>
      <c r="K2832" s="4">
        <v>66.2</v>
      </c>
      <c r="L2832" s="4">
        <v>70.2</v>
      </c>
      <c r="M2832" s="4">
        <v>75</v>
      </c>
      <c r="N2832" s="4">
        <v>79.2</v>
      </c>
      <c r="O2832" s="4">
        <v>83.9</v>
      </c>
      <c r="P2832" s="7">
        <v>47.3</v>
      </c>
      <c r="Q2832" s="7">
        <v>47.9</v>
      </c>
      <c r="R2832" s="7">
        <v>49.9</v>
      </c>
      <c r="S2832" s="7">
        <v>61.6</v>
      </c>
      <c r="T2832" s="7">
        <v>69.099999999999994</v>
      </c>
      <c r="U2832" s="4">
        <v>43</v>
      </c>
      <c r="V2832" s="7">
        <v>48.8</v>
      </c>
      <c r="W2832" s="7">
        <v>10.1</v>
      </c>
      <c r="X2832" s="7">
        <v>11</v>
      </c>
      <c r="Y2832" s="7">
        <v>12.1</v>
      </c>
      <c r="Z2832" s="4">
        <v>25</v>
      </c>
      <c r="AA2832" s="8">
        <v>3.8</v>
      </c>
      <c r="AB2832" s="7">
        <v>1.5</v>
      </c>
      <c r="AC2832" s="7">
        <v>70.900000000000006</v>
      </c>
      <c r="AD2832" s="7">
        <v>70.7</v>
      </c>
      <c r="AE2832" s="2">
        <v>2</v>
      </c>
      <c r="AF2832" s="2">
        <v>3</v>
      </c>
      <c r="AG2832" s="2">
        <v>2</v>
      </c>
      <c r="AH2832" s="2">
        <v>2</v>
      </c>
      <c r="AI2832" s="2">
        <v>3</v>
      </c>
      <c r="AJ2832" s="2" t="s">
        <v>6785</v>
      </c>
      <c r="AK2832" s="8" t="s">
        <v>5830</v>
      </c>
      <c r="AL2832" s="8" t="s">
        <v>5298</v>
      </c>
      <c r="AM2832" s="8" t="s">
        <v>5298</v>
      </c>
      <c r="AN2832" s="8" t="s">
        <v>5298</v>
      </c>
      <c r="AO2832" s="8" t="s">
        <v>5320</v>
      </c>
      <c r="AP2832" s="8" t="s">
        <v>5320</v>
      </c>
      <c r="AQ2832" s="8" t="s">
        <v>5320</v>
      </c>
      <c r="AR2832" s="8" t="s">
        <v>5320</v>
      </c>
      <c r="AS2832" s="8" t="s">
        <v>5320</v>
      </c>
      <c r="AT2832" s="8">
        <v>0</v>
      </c>
      <c r="AU2832" s="8" t="s">
        <v>5320</v>
      </c>
      <c r="AV2832" s="6">
        <v>0.88800000000000001</v>
      </c>
      <c r="AW2832" s="6">
        <v>1E-3</v>
      </c>
      <c r="AX2832" s="6">
        <v>6.0999999999999999E-2</v>
      </c>
      <c r="AY2832" s="6">
        <v>1E-3</v>
      </c>
      <c r="AZ2832" s="6">
        <v>1E-3</v>
      </c>
      <c r="BA2832" s="6">
        <v>4.4999999999999998E-2</v>
      </c>
      <c r="BB2832" s="6">
        <v>0.193</v>
      </c>
      <c r="BC2832" s="6">
        <v>0.58899999999999997</v>
      </c>
      <c r="BD2832" s="6">
        <v>0.218</v>
      </c>
      <c r="BE2832" s="2">
        <v>3.07</v>
      </c>
      <c r="BF2832" s="6">
        <v>0.112</v>
      </c>
      <c r="BG2832" s="6">
        <v>1.2E-2</v>
      </c>
      <c r="BH2832" s="6">
        <v>0.97499999999999998</v>
      </c>
      <c r="BI2832" s="6">
        <v>0.92700000000000005</v>
      </c>
      <c r="BJ2832" s="6">
        <v>0.25900000000000001</v>
      </c>
      <c r="BK2832" s="6">
        <v>0.255</v>
      </c>
      <c r="BL2832" s="6">
        <v>5.6000000000000001E-2</v>
      </c>
      <c r="BM2832" s="5">
        <v>54565</v>
      </c>
      <c r="BN2832" s="5">
        <v>44411</v>
      </c>
      <c r="BO2832" s="4">
        <v>12.8</v>
      </c>
      <c r="BP2832" s="8">
        <v>3.8759999999999999</v>
      </c>
      <c r="BQ2832" s="6">
        <v>0.126</v>
      </c>
      <c r="BR2832" s="6">
        <v>1.7999999999999999E-2</v>
      </c>
      <c r="BS2832" s="6">
        <v>0.75600000000000001</v>
      </c>
      <c r="BT2832" s="2">
        <v>1.9670000000000001</v>
      </c>
      <c r="BU2832" s="6">
        <v>1.7000000000000001E-2</v>
      </c>
      <c r="BV2832" s="5">
        <v>188900</v>
      </c>
      <c r="BW2832" s="5">
        <v>688</v>
      </c>
      <c r="BX2832" s="6">
        <v>0.122</v>
      </c>
      <c r="BY2832" s="6">
        <v>0.20499999999999999</v>
      </c>
      <c r="BZ2832" s="6">
        <v>8.3000000000000004E-2</v>
      </c>
      <c r="CA2832" s="8">
        <v>0.752</v>
      </c>
      <c r="CB2832" s="8">
        <v>0.96</v>
      </c>
      <c r="CC2832" s="6">
        <v>2.8000000000000001E-2</v>
      </c>
      <c r="CD2832" s="6">
        <v>0.81100000000000005</v>
      </c>
      <c r="CE2832" s="6">
        <v>0.158</v>
      </c>
      <c r="CF2832" s="8">
        <v>300</v>
      </c>
      <c r="CG2832" s="8">
        <v>40</v>
      </c>
      <c r="CH2832" s="8">
        <v>5.5</v>
      </c>
      <c r="CI2832" s="7">
        <v>16.5</v>
      </c>
      <c r="CJ2832" s="7">
        <v>21.623999999999999</v>
      </c>
      <c r="CK2832" s="8">
        <v>77.728999999999999</v>
      </c>
      <c r="CL2832" s="8"/>
    </row>
    <row r="2833" spans="1:90" x14ac:dyDescent="0.35">
      <c r="A2833" s="1" t="s">
        <v>4700</v>
      </c>
      <c r="B2833" s="1" t="s">
        <v>627</v>
      </c>
      <c r="C2833" s="2" t="s">
        <v>4685</v>
      </c>
      <c r="D2833" s="3">
        <v>45056</v>
      </c>
      <c r="E2833" s="2">
        <v>10.25</v>
      </c>
      <c r="F2833" s="4">
        <v>70.599999999999994</v>
      </c>
      <c r="G2833" s="4">
        <v>74.7</v>
      </c>
      <c r="H2833" s="4">
        <v>80.3</v>
      </c>
      <c r="I2833" s="4">
        <v>83.2</v>
      </c>
      <c r="J2833" s="4">
        <v>93.4</v>
      </c>
      <c r="K2833" s="4">
        <v>82.5</v>
      </c>
      <c r="L2833" s="4">
        <v>87</v>
      </c>
      <c r="M2833" s="4">
        <v>93.1</v>
      </c>
      <c r="N2833" s="4">
        <v>95</v>
      </c>
      <c r="O2833" s="4">
        <v>95</v>
      </c>
      <c r="P2833" s="7">
        <v>52.8</v>
      </c>
      <c r="Q2833" s="7">
        <v>53.6</v>
      </c>
      <c r="R2833" s="7">
        <v>55</v>
      </c>
      <c r="S2833" s="7">
        <v>67.3</v>
      </c>
      <c r="T2833" s="7">
        <v>74.3</v>
      </c>
      <c r="U2833" s="4">
        <v>53.7</v>
      </c>
      <c r="V2833" s="7">
        <v>61.4</v>
      </c>
      <c r="W2833" s="7">
        <v>20.5</v>
      </c>
      <c r="X2833" s="7">
        <v>22.3</v>
      </c>
      <c r="Y2833" s="7">
        <v>23.9</v>
      </c>
      <c r="Z2833" s="4">
        <v>47.6</v>
      </c>
      <c r="AA2833" s="8">
        <v>0.7</v>
      </c>
      <c r="AB2833" s="7">
        <v>0.6</v>
      </c>
      <c r="AC2833" s="7">
        <v>69.7</v>
      </c>
      <c r="AD2833" s="7">
        <v>72.2</v>
      </c>
      <c r="AE2833" s="2">
        <v>2</v>
      </c>
      <c r="AF2833" s="2">
        <v>2</v>
      </c>
      <c r="AG2833" s="2">
        <v>2</v>
      </c>
      <c r="AH2833" s="2">
        <v>1</v>
      </c>
      <c r="AI2833" s="2">
        <v>2</v>
      </c>
      <c r="AJ2833" s="2" t="s">
        <v>7070</v>
      </c>
      <c r="AK2833" s="8" t="s">
        <v>7866</v>
      </c>
      <c r="AL2833" s="8" t="s">
        <v>7753</v>
      </c>
      <c r="AM2833" s="8" t="s">
        <v>6215</v>
      </c>
      <c r="AN2833" s="8" t="s">
        <v>5298</v>
      </c>
      <c r="AO2833" s="8" t="s">
        <v>5320</v>
      </c>
      <c r="AP2833" s="8" t="s">
        <v>5320</v>
      </c>
      <c r="AQ2833" s="8" t="s">
        <v>5320</v>
      </c>
      <c r="AR2833" s="8" t="s">
        <v>5320</v>
      </c>
      <c r="AS2833" s="8" t="s">
        <v>5298</v>
      </c>
      <c r="AT2833" s="8">
        <v>0</v>
      </c>
      <c r="AU2833" s="8" t="s">
        <v>5320</v>
      </c>
      <c r="AV2833" s="6">
        <v>0.82399999999999995</v>
      </c>
      <c r="AW2833" s="6">
        <v>3.0000000000000001E-3</v>
      </c>
      <c r="AX2833" s="6">
        <v>0.10299999999999999</v>
      </c>
      <c r="AY2833" s="6">
        <v>1.6E-2</v>
      </c>
      <c r="AZ2833" s="6">
        <v>6.0000000000000001E-3</v>
      </c>
      <c r="BA2833" s="6">
        <v>3.5000000000000003E-2</v>
      </c>
      <c r="BB2833" s="6">
        <v>0.18099999999999999</v>
      </c>
      <c r="BC2833" s="6">
        <v>0.64300000000000002</v>
      </c>
      <c r="BD2833" s="6">
        <v>0.17699999999999999</v>
      </c>
      <c r="BE2833" s="2">
        <v>2.62</v>
      </c>
      <c r="BF2833" s="6">
        <v>0.11700000000000001</v>
      </c>
      <c r="BG2833" s="6">
        <v>4.5999999999999999E-2</v>
      </c>
      <c r="BH2833" s="6">
        <v>0.94399999999999995</v>
      </c>
      <c r="BI2833" s="6">
        <v>0.93300000000000005</v>
      </c>
      <c r="BJ2833" s="6">
        <v>0.28599999999999998</v>
      </c>
      <c r="BK2833" s="6">
        <v>0.73699999999999999</v>
      </c>
      <c r="BL2833" s="6">
        <v>5.8000000000000003E-2</v>
      </c>
      <c r="BM2833" s="5">
        <v>51557</v>
      </c>
      <c r="BN2833" s="5">
        <v>60928</v>
      </c>
      <c r="BO2833" s="4">
        <v>13.5</v>
      </c>
      <c r="BP2833" s="8">
        <v>3.6659999999999999</v>
      </c>
      <c r="BQ2833" s="6">
        <v>0.10100000000000001</v>
      </c>
      <c r="BR2833" s="6">
        <v>3.5999999999999997E-2</v>
      </c>
      <c r="BS2833" s="6">
        <v>0.91100000000000003</v>
      </c>
      <c r="BT2833" s="2">
        <v>11.752000000000001</v>
      </c>
      <c r="BU2833" s="6">
        <v>6.9000000000000006E-2</v>
      </c>
      <c r="BV2833" s="5">
        <v>247800</v>
      </c>
      <c r="BW2833" s="5">
        <v>872</v>
      </c>
      <c r="BX2833" s="6">
        <v>0.188</v>
      </c>
      <c r="BY2833" s="6">
        <v>0.34899999999999998</v>
      </c>
      <c r="BZ2833" s="6">
        <v>8.5999999999999993E-2</v>
      </c>
      <c r="CA2833" s="8">
        <v>1.508</v>
      </c>
      <c r="CB2833" s="8">
        <v>2.6339999999999999</v>
      </c>
      <c r="CC2833" s="6">
        <v>8.9999999999999993E-3</v>
      </c>
      <c r="CD2833" s="6">
        <v>0.89100000000000001</v>
      </c>
      <c r="CE2833" s="6">
        <v>0.17100000000000001</v>
      </c>
      <c r="CF2833" s="8">
        <v>175.29400000000001</v>
      </c>
      <c r="CG2833" s="8">
        <v>134.048</v>
      </c>
      <c r="CH2833" s="8">
        <v>8</v>
      </c>
      <c r="CI2833" s="7">
        <v>13.2</v>
      </c>
      <c r="CJ2833" s="7">
        <v>2.4980000000000002</v>
      </c>
      <c r="CK2833" s="8">
        <v>79.393000000000001</v>
      </c>
      <c r="CL2833" s="8"/>
    </row>
    <row r="2834" spans="1:90" x14ac:dyDescent="0.35">
      <c r="A2834" s="1" t="s">
        <v>4701</v>
      </c>
      <c r="B2834" s="1" t="s">
        <v>2300</v>
      </c>
      <c r="C2834" s="2" t="s">
        <v>4685</v>
      </c>
      <c r="D2834" s="3">
        <v>45056</v>
      </c>
      <c r="E2834" s="2">
        <v>9.1199999999999992</v>
      </c>
      <c r="F2834" s="4">
        <v>47.9</v>
      </c>
      <c r="G2834" s="4">
        <v>51.7</v>
      </c>
      <c r="H2834" s="4">
        <v>57.2</v>
      </c>
      <c r="I2834" s="4">
        <v>60.4</v>
      </c>
      <c r="J2834" s="4">
        <v>88.6</v>
      </c>
      <c r="K2834" s="4">
        <v>54.8</v>
      </c>
      <c r="L2834" s="4">
        <v>59</v>
      </c>
      <c r="M2834" s="4">
        <v>64.8</v>
      </c>
      <c r="N2834" s="4">
        <v>68.2</v>
      </c>
      <c r="O2834" s="4">
        <v>95</v>
      </c>
      <c r="P2834" s="7">
        <v>42.9</v>
      </c>
      <c r="Q2834" s="7">
        <v>43.8</v>
      </c>
      <c r="R2834" s="7">
        <v>45.8</v>
      </c>
      <c r="S2834" s="7">
        <v>63.7</v>
      </c>
      <c r="T2834" s="7">
        <v>72.400000000000006</v>
      </c>
      <c r="U2834" s="4">
        <v>44</v>
      </c>
      <c r="V2834" s="7">
        <v>50.7</v>
      </c>
      <c r="W2834" s="7">
        <v>7.9</v>
      </c>
      <c r="X2834" s="7">
        <v>8.8000000000000007</v>
      </c>
      <c r="Y2834" s="7">
        <v>9.8000000000000007</v>
      </c>
      <c r="Z2834" s="4">
        <v>30.9</v>
      </c>
      <c r="AA2834" s="8">
        <v>1.6</v>
      </c>
      <c r="AB2834" s="7">
        <v>0</v>
      </c>
      <c r="AC2834" s="7">
        <v>71.8</v>
      </c>
      <c r="AD2834" s="7">
        <v>70.599999999999994</v>
      </c>
      <c r="AE2834" s="2">
        <v>2</v>
      </c>
      <c r="AF2834" s="2">
        <v>2</v>
      </c>
      <c r="AG2834" s="2">
        <v>2</v>
      </c>
      <c r="AH2834" s="2">
        <v>1</v>
      </c>
      <c r="AI2834" s="2">
        <v>4</v>
      </c>
      <c r="AJ2834" s="2" t="s">
        <v>6085</v>
      </c>
      <c r="AK2834" s="8" t="s">
        <v>8489</v>
      </c>
      <c r="AL2834" s="8" t="s">
        <v>6439</v>
      </c>
      <c r="AM2834" s="8" t="s">
        <v>5769</v>
      </c>
      <c r="AN2834" s="8" t="s">
        <v>5337</v>
      </c>
      <c r="AO2834" s="8" t="s">
        <v>5286</v>
      </c>
      <c r="AP2834" s="8" t="s">
        <v>5633</v>
      </c>
      <c r="AQ2834" s="8" t="s">
        <v>5633</v>
      </c>
      <c r="AR2834" s="8" t="s">
        <v>6263</v>
      </c>
      <c r="AS2834" s="8" t="s">
        <v>5430</v>
      </c>
      <c r="AT2834" s="8">
        <v>129.82599999999999</v>
      </c>
      <c r="AU2834" s="8" t="s">
        <v>727</v>
      </c>
      <c r="AV2834" s="6">
        <v>0.85799999999999998</v>
      </c>
      <c r="AW2834" s="6">
        <v>5.0000000000000001E-3</v>
      </c>
      <c r="AX2834" s="6">
        <v>8.6999999999999994E-2</v>
      </c>
      <c r="AY2834" s="6">
        <v>8.0000000000000002E-3</v>
      </c>
      <c r="AZ2834" s="6">
        <v>1E-3</v>
      </c>
      <c r="BA2834" s="6">
        <v>0.02</v>
      </c>
      <c r="BB2834" s="6">
        <v>0.24099999999999999</v>
      </c>
      <c r="BC2834" s="6">
        <v>0.63400000000000001</v>
      </c>
      <c r="BD2834" s="6">
        <v>0.125</v>
      </c>
      <c r="BE2834" s="2">
        <v>3.43</v>
      </c>
      <c r="BF2834" s="6">
        <v>7.6999999999999999E-2</v>
      </c>
      <c r="BG2834" s="6">
        <v>1.9E-2</v>
      </c>
      <c r="BH2834" s="6">
        <v>0.97599999999999998</v>
      </c>
      <c r="BI2834" s="6">
        <v>0.92900000000000005</v>
      </c>
      <c r="BJ2834" s="6">
        <v>0.29799999999999999</v>
      </c>
      <c r="BK2834" s="6">
        <v>0.45400000000000001</v>
      </c>
      <c r="BL2834" s="6">
        <v>5.6000000000000001E-2</v>
      </c>
      <c r="BM2834" s="5">
        <v>51807</v>
      </c>
      <c r="BN2834" s="5">
        <v>36412</v>
      </c>
      <c r="BO2834" s="4">
        <v>14.5</v>
      </c>
      <c r="BP2834" s="8">
        <v>4.1459999999999999</v>
      </c>
      <c r="BQ2834" s="6">
        <v>0.11</v>
      </c>
      <c r="BR2834" s="6">
        <v>2.7E-2</v>
      </c>
      <c r="BS2834" s="6">
        <v>0.77800000000000002</v>
      </c>
      <c r="BT2834" s="2">
        <v>4.7030000000000003</v>
      </c>
      <c r="BU2834" s="6">
        <v>0.03</v>
      </c>
      <c r="BV2834" s="5">
        <v>213600</v>
      </c>
      <c r="BW2834" s="5">
        <v>813</v>
      </c>
      <c r="BX2834" s="6">
        <v>0.17899999999999999</v>
      </c>
      <c r="BY2834" s="6">
        <v>0.36</v>
      </c>
      <c r="BZ2834" s="6">
        <v>0.16500000000000001</v>
      </c>
      <c r="CA2834" s="8">
        <v>6.5910000000000002</v>
      </c>
      <c r="CB2834" s="8">
        <v>16.111999999999998</v>
      </c>
      <c r="CC2834" s="6">
        <v>1.6E-2</v>
      </c>
      <c r="CD2834" s="6">
        <v>0.83899999999999997</v>
      </c>
      <c r="CE2834" s="6">
        <v>0.112</v>
      </c>
      <c r="CF2834" s="8">
        <v>90.313999999999993</v>
      </c>
      <c r="CG2834" s="8">
        <v>39.512</v>
      </c>
      <c r="CH2834" s="8">
        <v>6.4</v>
      </c>
      <c r="CI2834" s="7">
        <v>14</v>
      </c>
      <c r="CJ2834" s="7">
        <v>17.588999999999999</v>
      </c>
      <c r="CK2834" s="8">
        <v>79.31</v>
      </c>
      <c r="CL2834" s="8">
        <v>6.0949999999999998</v>
      </c>
    </row>
    <row r="2835" spans="1:90" x14ac:dyDescent="0.35">
      <c r="A2835" s="1" t="s">
        <v>4702</v>
      </c>
      <c r="B2835" s="1" t="s">
        <v>4703</v>
      </c>
      <c r="C2835" s="2" t="s">
        <v>4685</v>
      </c>
      <c r="D2835" s="3">
        <v>45056</v>
      </c>
      <c r="E2835" s="2">
        <v>8.32</v>
      </c>
      <c r="F2835" s="4">
        <v>39.1</v>
      </c>
      <c r="G2835" s="4">
        <v>42.8</v>
      </c>
      <c r="H2835" s="4">
        <v>49.2</v>
      </c>
      <c r="I2835" s="4">
        <v>53.9</v>
      </c>
      <c r="J2835" s="4">
        <v>85.8</v>
      </c>
      <c r="K2835" s="4">
        <v>44.6</v>
      </c>
      <c r="L2835" s="4">
        <v>48.7</v>
      </c>
      <c r="M2835" s="4">
        <v>55.7</v>
      </c>
      <c r="N2835" s="4">
        <v>60.8</v>
      </c>
      <c r="O2835" s="4">
        <v>95</v>
      </c>
      <c r="P2835" s="7">
        <v>42.2</v>
      </c>
      <c r="Q2835" s="7">
        <v>43</v>
      </c>
      <c r="R2835" s="7">
        <v>45.1</v>
      </c>
      <c r="S2835" s="7">
        <v>61.7</v>
      </c>
      <c r="T2835" s="7">
        <v>68.5</v>
      </c>
      <c r="U2835" s="4">
        <v>42</v>
      </c>
      <c r="V2835" s="7">
        <v>51</v>
      </c>
      <c r="W2835" s="7">
        <v>5.9</v>
      </c>
      <c r="X2835" s="7">
        <v>6.8</v>
      </c>
      <c r="Y2835" s="7">
        <v>7.9</v>
      </c>
      <c r="Z2835" s="4">
        <v>27.5</v>
      </c>
      <c r="AA2835" s="8">
        <v>1.1000000000000001</v>
      </c>
      <c r="AB2835" s="7">
        <v>0.3</v>
      </c>
      <c r="AC2835" s="7">
        <v>71.599999999999994</v>
      </c>
      <c r="AD2835" s="7">
        <v>69.5</v>
      </c>
      <c r="AE2835" s="2">
        <v>2</v>
      </c>
      <c r="AF2835" s="2">
        <v>1</v>
      </c>
      <c r="AG2835" s="2">
        <v>3</v>
      </c>
      <c r="AH2835" s="2">
        <v>1</v>
      </c>
      <c r="AI2835" s="2">
        <v>4</v>
      </c>
      <c r="AJ2835" s="2" t="s">
        <v>8533</v>
      </c>
      <c r="AK2835" s="8" t="s">
        <v>7549</v>
      </c>
      <c r="AL2835" s="8" t="s">
        <v>6438</v>
      </c>
      <c r="AM2835" s="8" t="s">
        <v>5611</v>
      </c>
      <c r="AN2835" s="8" t="s">
        <v>5298</v>
      </c>
      <c r="AO2835" s="8" t="s">
        <v>5320</v>
      </c>
      <c r="AP2835" s="8" t="s">
        <v>5298</v>
      </c>
      <c r="AQ2835" s="8" t="s">
        <v>5320</v>
      </c>
      <c r="AR2835" s="8" t="s">
        <v>5320</v>
      </c>
      <c r="AS2835" s="8" t="s">
        <v>5298</v>
      </c>
      <c r="AT2835" s="8">
        <v>94.64</v>
      </c>
      <c r="AU2835" s="8" t="s">
        <v>5320</v>
      </c>
      <c r="AV2835" s="6">
        <v>0.91600000000000004</v>
      </c>
      <c r="AW2835" s="6">
        <v>2E-3</v>
      </c>
      <c r="AX2835" s="6">
        <v>5.1999999999999998E-2</v>
      </c>
      <c r="AY2835" s="6">
        <v>0</v>
      </c>
      <c r="AZ2835" s="6">
        <v>1E-3</v>
      </c>
      <c r="BA2835" s="6">
        <v>1.0999999999999999E-2</v>
      </c>
      <c r="BB2835" s="6">
        <v>0.28599999999999998</v>
      </c>
      <c r="BC2835" s="6">
        <v>0.59699999999999998</v>
      </c>
      <c r="BD2835" s="6">
        <v>0.11700000000000001</v>
      </c>
      <c r="BE2835" s="2">
        <v>3.69</v>
      </c>
      <c r="BF2835" s="6">
        <v>3.5000000000000003E-2</v>
      </c>
      <c r="BG2835" s="6">
        <v>1.9E-2</v>
      </c>
      <c r="BH2835" s="6">
        <v>0.98499999999999999</v>
      </c>
      <c r="BI2835" s="6">
        <v>0.91100000000000003</v>
      </c>
      <c r="BJ2835" s="6">
        <v>0.16</v>
      </c>
      <c r="BK2835" s="6">
        <v>0.17199999999999999</v>
      </c>
      <c r="BL2835" s="6">
        <v>5.6000000000000001E-2</v>
      </c>
      <c r="BM2835" s="5">
        <v>61463</v>
      </c>
      <c r="BN2835" s="5">
        <v>42531</v>
      </c>
      <c r="BO2835" s="4">
        <v>9.6</v>
      </c>
      <c r="BP2835" s="8">
        <v>3.3980000000000001</v>
      </c>
      <c r="BQ2835" s="6">
        <v>4.2000000000000003E-2</v>
      </c>
      <c r="BR2835" s="6">
        <v>0.02</v>
      </c>
      <c r="BS2835" s="6">
        <v>0.82799999999999996</v>
      </c>
      <c r="BT2835" s="2">
        <v>0.96599999999999997</v>
      </c>
      <c r="BU2835" s="6">
        <v>4.8000000000000001E-2</v>
      </c>
      <c r="BV2835" s="5">
        <v>223000</v>
      </c>
      <c r="BW2835" s="5">
        <v>800</v>
      </c>
      <c r="BX2835" s="6">
        <v>0.10199999999999999</v>
      </c>
      <c r="BY2835" s="6">
        <v>0.214</v>
      </c>
      <c r="BZ2835" s="6">
        <v>0.11700000000000001</v>
      </c>
      <c r="CA2835" s="8">
        <v>1.121</v>
      </c>
      <c r="CB2835" s="8">
        <v>3.4159999999999999</v>
      </c>
      <c r="CC2835" s="6">
        <v>1.0999999999999999E-2</v>
      </c>
      <c r="CD2835" s="6">
        <v>0.79400000000000004</v>
      </c>
      <c r="CE2835" s="6">
        <v>0.11799999999999999</v>
      </c>
      <c r="CF2835" s="8">
        <v>215.09100000000001</v>
      </c>
      <c r="CG2835" s="8">
        <v>60.225000000000001</v>
      </c>
      <c r="CH2835" s="8">
        <v>7.1</v>
      </c>
      <c r="CI2835" s="7">
        <v>12.5</v>
      </c>
      <c r="CJ2835" s="7">
        <v>13.015000000000001</v>
      </c>
      <c r="CK2835" s="8">
        <v>77.709999999999994</v>
      </c>
      <c r="CL2835" s="8"/>
    </row>
    <row r="2836" spans="1:90" x14ac:dyDescent="0.35">
      <c r="A2836" s="1" t="s">
        <v>4704</v>
      </c>
      <c r="B2836" s="1" t="s">
        <v>1279</v>
      </c>
      <c r="C2836" s="2" t="s">
        <v>4685</v>
      </c>
      <c r="D2836" s="3">
        <v>45056</v>
      </c>
      <c r="E2836" s="2">
        <v>0</v>
      </c>
      <c r="F2836" s="4">
        <v>53</v>
      </c>
      <c r="G2836" s="4">
        <v>56.1</v>
      </c>
      <c r="H2836" s="4">
        <v>61.8</v>
      </c>
      <c r="I2836" s="4">
        <v>65.5</v>
      </c>
      <c r="J2836" s="4">
        <v>83.9</v>
      </c>
      <c r="K2836" s="4">
        <v>60</v>
      </c>
      <c r="L2836" s="4">
        <v>63.5</v>
      </c>
      <c r="M2836" s="4">
        <v>69.599999999999994</v>
      </c>
      <c r="N2836" s="4">
        <v>73.400000000000006</v>
      </c>
      <c r="O2836" s="4">
        <v>91.2</v>
      </c>
      <c r="P2836" s="7">
        <v>51.1</v>
      </c>
      <c r="Q2836" s="7">
        <v>51.7</v>
      </c>
      <c r="R2836" s="7">
        <v>53.4</v>
      </c>
      <c r="S2836" s="7">
        <v>63.1</v>
      </c>
      <c r="T2836" s="7">
        <v>70.3</v>
      </c>
      <c r="U2836" s="4">
        <v>49.2</v>
      </c>
      <c r="V2836" s="7">
        <v>54.2</v>
      </c>
      <c r="W2836" s="7">
        <v>12.9</v>
      </c>
      <c r="X2836" s="7">
        <v>14.3</v>
      </c>
      <c r="Y2836" s="7">
        <v>15.7</v>
      </c>
      <c r="Z2836" s="4">
        <v>32.299999999999997</v>
      </c>
      <c r="AA2836" s="8">
        <v>3.8</v>
      </c>
      <c r="AB2836" s="7">
        <v>1.5</v>
      </c>
      <c r="AC2836" s="7">
        <v>72.5</v>
      </c>
      <c r="AD2836" s="7">
        <v>70.2</v>
      </c>
      <c r="AE2836" s="2">
        <v>2</v>
      </c>
      <c r="AF2836" s="2">
        <v>2</v>
      </c>
      <c r="AG2836" s="2">
        <v>2</v>
      </c>
      <c r="AH2836" s="2">
        <v>2</v>
      </c>
      <c r="AI2836" s="2">
        <v>3</v>
      </c>
      <c r="AJ2836" s="2" t="s">
        <v>7684</v>
      </c>
      <c r="AK2836" s="8" t="s">
        <v>6912</v>
      </c>
      <c r="AL2836" s="8" t="s">
        <v>6133</v>
      </c>
      <c r="AM2836" s="8" t="s">
        <v>5298</v>
      </c>
      <c r="AN2836" s="8" t="s">
        <v>5298</v>
      </c>
      <c r="AO2836" s="8" t="s">
        <v>5320</v>
      </c>
      <c r="AP2836" s="8" t="s">
        <v>5320</v>
      </c>
      <c r="AQ2836" s="8" t="s">
        <v>5320</v>
      </c>
      <c r="AR2836" s="8" t="s">
        <v>5320</v>
      </c>
      <c r="AS2836" s="8" t="s">
        <v>5320</v>
      </c>
      <c r="AT2836" s="8">
        <v>0</v>
      </c>
      <c r="AU2836" s="8" t="s">
        <v>5320</v>
      </c>
      <c r="AV2836" s="6">
        <v>0.91200000000000003</v>
      </c>
      <c r="AW2836" s="6">
        <v>0</v>
      </c>
      <c r="AX2836" s="6">
        <v>4.7E-2</v>
      </c>
      <c r="AY2836" s="6">
        <v>3.0000000000000001E-3</v>
      </c>
      <c r="AZ2836" s="6">
        <v>1E-3</v>
      </c>
      <c r="BA2836" s="6">
        <v>1.6E-2</v>
      </c>
      <c r="BB2836" s="6">
        <v>0.185</v>
      </c>
      <c r="BC2836" s="6">
        <v>0.59</v>
      </c>
      <c r="BD2836" s="6">
        <v>0.22500000000000001</v>
      </c>
      <c r="BE2836" s="2">
        <v>3.41</v>
      </c>
      <c r="BF2836" s="6">
        <v>0.03</v>
      </c>
      <c r="BG2836" s="6">
        <v>2E-3</v>
      </c>
      <c r="BH2836" s="6">
        <v>0.997</v>
      </c>
      <c r="BI2836" s="6">
        <v>0.92500000000000004</v>
      </c>
      <c r="BJ2836" s="6">
        <v>0.29899999999999999</v>
      </c>
      <c r="BK2836" s="6">
        <v>0.495</v>
      </c>
      <c r="BL2836" s="6">
        <v>6.4000000000000001E-2</v>
      </c>
      <c r="BM2836" s="5">
        <v>47044</v>
      </c>
      <c r="BN2836" s="5">
        <v>45074</v>
      </c>
      <c r="BO2836" s="4">
        <v>13.1</v>
      </c>
      <c r="BP2836" s="8">
        <v>4.1539999999999999</v>
      </c>
      <c r="BQ2836" s="6">
        <v>0.09</v>
      </c>
      <c r="BR2836" s="6">
        <v>1.9E-2</v>
      </c>
      <c r="BS2836" s="6">
        <v>0.85299999999999998</v>
      </c>
      <c r="BT2836" s="2">
        <v>9.6419999999999995</v>
      </c>
      <c r="BU2836" s="6">
        <v>1.6E-2</v>
      </c>
      <c r="BV2836" s="5">
        <v>204900</v>
      </c>
      <c r="BW2836" s="5">
        <v>925</v>
      </c>
      <c r="BX2836" s="6">
        <v>0.188</v>
      </c>
      <c r="BY2836" s="6">
        <v>0.22600000000000001</v>
      </c>
      <c r="BZ2836" s="6">
        <v>0.18099999999999999</v>
      </c>
      <c r="CA2836" s="8">
        <v>1.4850000000000001</v>
      </c>
      <c r="CB2836" s="8">
        <v>1.865</v>
      </c>
      <c r="CC2836" s="6">
        <v>0.02</v>
      </c>
      <c r="CD2836" s="6">
        <v>0.78200000000000003</v>
      </c>
      <c r="CE2836" s="6">
        <v>0.13700000000000001</v>
      </c>
      <c r="CF2836" s="8">
        <v>326.45600000000002</v>
      </c>
      <c r="CG2836" s="8">
        <v>39.174999999999997</v>
      </c>
      <c r="CH2836" s="8">
        <v>6.7</v>
      </c>
      <c r="CI2836" s="7">
        <v>14</v>
      </c>
      <c r="CJ2836" s="7">
        <v>14.374000000000001</v>
      </c>
      <c r="CK2836" s="8">
        <v>79.715000000000003</v>
      </c>
      <c r="CL2836" s="8"/>
    </row>
    <row r="2837" spans="1:90" x14ac:dyDescent="0.35">
      <c r="A2837" s="1" t="s">
        <v>4705</v>
      </c>
      <c r="B2837" s="1" t="s">
        <v>4706</v>
      </c>
      <c r="C2837" s="2" t="s">
        <v>4685</v>
      </c>
      <c r="D2837" s="3">
        <v>45056</v>
      </c>
      <c r="E2837" s="2">
        <v>15.17</v>
      </c>
      <c r="F2837" s="4">
        <v>47.3</v>
      </c>
      <c r="G2837" s="4">
        <v>51.2</v>
      </c>
      <c r="H2837" s="4">
        <v>57.5</v>
      </c>
      <c r="I2837" s="4">
        <v>62</v>
      </c>
      <c r="J2837" s="4">
        <v>77.599999999999994</v>
      </c>
      <c r="K2837" s="4">
        <v>54.4</v>
      </c>
      <c r="L2837" s="4">
        <v>58.7</v>
      </c>
      <c r="M2837" s="4">
        <v>65.400000000000006</v>
      </c>
      <c r="N2837" s="4">
        <v>70.099999999999994</v>
      </c>
      <c r="O2837" s="4">
        <v>86.9</v>
      </c>
      <c r="P2837" s="7">
        <v>41.8</v>
      </c>
      <c r="Q2837" s="7">
        <v>42.8</v>
      </c>
      <c r="R2837" s="7">
        <v>45.3</v>
      </c>
      <c r="S2837" s="7">
        <v>59.2</v>
      </c>
      <c r="T2837" s="7">
        <v>66.7</v>
      </c>
      <c r="U2837" s="4">
        <v>39.200000000000003</v>
      </c>
      <c r="V2837" s="7">
        <v>46.1</v>
      </c>
      <c r="W2837" s="7">
        <v>7.7</v>
      </c>
      <c r="X2837" s="7">
        <v>8.8000000000000007</v>
      </c>
      <c r="Y2837" s="7">
        <v>10</v>
      </c>
      <c r="Z2837" s="4">
        <v>24.4</v>
      </c>
      <c r="AA2837" s="8">
        <v>1.1000000000000001</v>
      </c>
      <c r="AB2837" s="7">
        <v>0.3</v>
      </c>
      <c r="AC2837" s="7">
        <v>72.7</v>
      </c>
      <c r="AD2837" s="7">
        <v>70.7</v>
      </c>
      <c r="AE2837" s="2">
        <v>2</v>
      </c>
      <c r="AF2837" s="2">
        <v>2</v>
      </c>
      <c r="AG2837" s="2">
        <v>3</v>
      </c>
      <c r="AH2837" s="2">
        <v>2</v>
      </c>
      <c r="AI2837" s="2">
        <v>3</v>
      </c>
      <c r="AJ2837" s="2" t="s">
        <v>5641</v>
      </c>
      <c r="AK2837" s="8" t="s">
        <v>8364</v>
      </c>
      <c r="AL2837" s="8" t="s">
        <v>6880</v>
      </c>
      <c r="AM2837" s="8" t="s">
        <v>5940</v>
      </c>
      <c r="AN2837" s="8" t="s">
        <v>3454</v>
      </c>
      <c r="AO2837" s="8" t="s">
        <v>6381</v>
      </c>
      <c r="AP2837" s="8" t="s">
        <v>5298</v>
      </c>
      <c r="AQ2837" s="8" t="s">
        <v>5298</v>
      </c>
      <c r="AR2837" s="8" t="s">
        <v>5298</v>
      </c>
      <c r="AS2837" s="8" t="s">
        <v>5298</v>
      </c>
      <c r="AT2837" s="8">
        <v>100.285</v>
      </c>
      <c r="AU2837" s="8" t="s">
        <v>5298</v>
      </c>
      <c r="AV2837" s="6">
        <v>0.83</v>
      </c>
      <c r="AW2837" s="6">
        <v>2E-3</v>
      </c>
      <c r="AX2837" s="6">
        <v>0.129</v>
      </c>
      <c r="AY2837" s="6">
        <v>1.2E-2</v>
      </c>
      <c r="AZ2837" s="6">
        <v>1E-3</v>
      </c>
      <c r="BA2837" s="6">
        <v>1.0999999999999999E-2</v>
      </c>
      <c r="BB2837" s="6">
        <v>0.26</v>
      </c>
      <c r="BC2837" s="6">
        <v>0.57299999999999995</v>
      </c>
      <c r="BD2837" s="6">
        <v>0.16700000000000001</v>
      </c>
      <c r="BE2837" s="2">
        <v>3.36</v>
      </c>
      <c r="BF2837" s="6">
        <v>0.13100000000000001</v>
      </c>
      <c r="BG2837" s="6">
        <v>4.5999999999999999E-2</v>
      </c>
      <c r="BH2837" s="6">
        <v>0.95</v>
      </c>
      <c r="BI2837" s="6">
        <v>0.88100000000000001</v>
      </c>
      <c r="BJ2837" s="6">
        <v>0.20599999999999999</v>
      </c>
      <c r="BK2837" s="6">
        <v>0.50600000000000001</v>
      </c>
      <c r="BL2837" s="6">
        <v>5.1999999999999998E-2</v>
      </c>
      <c r="BM2837" s="5">
        <v>62242</v>
      </c>
      <c r="BN2837" s="5">
        <v>41843</v>
      </c>
      <c r="BO2837" s="4">
        <v>13.7</v>
      </c>
      <c r="BP2837" s="8">
        <v>3.8010000000000002</v>
      </c>
      <c r="BQ2837" s="6">
        <v>4.8000000000000001E-2</v>
      </c>
      <c r="BR2837" s="6">
        <v>1.4999999999999999E-2</v>
      </c>
      <c r="BS2837" s="6">
        <v>0.80700000000000005</v>
      </c>
      <c r="BT2837" s="2">
        <v>2.3690000000000002</v>
      </c>
      <c r="BU2837" s="6">
        <v>2.4E-2</v>
      </c>
      <c r="BV2837" s="5">
        <v>155000</v>
      </c>
      <c r="BW2837" s="5">
        <v>726</v>
      </c>
      <c r="BX2837" s="6">
        <v>0.155</v>
      </c>
      <c r="BY2837" s="6">
        <v>0.255</v>
      </c>
      <c r="BZ2837" s="6">
        <v>0.109</v>
      </c>
      <c r="CA2837" s="8">
        <v>0.747</v>
      </c>
      <c r="CB2837" s="8">
        <v>1.8979999999999999</v>
      </c>
      <c r="CC2837" s="6">
        <v>2.4E-2</v>
      </c>
      <c r="CD2837" s="6">
        <v>0.81899999999999995</v>
      </c>
      <c r="CE2837" s="6">
        <v>0.13500000000000001</v>
      </c>
      <c r="CF2837" s="8">
        <v>169.714</v>
      </c>
      <c r="CG2837" s="8">
        <v>61.713999999999999</v>
      </c>
      <c r="CH2837" s="8">
        <v>7.9</v>
      </c>
      <c r="CI2837" s="7">
        <v>12.5</v>
      </c>
      <c r="CJ2837" s="7">
        <v>5.03</v>
      </c>
      <c r="CK2837" s="8">
        <v>79.697000000000003</v>
      </c>
      <c r="CL2837" s="8"/>
    </row>
    <row r="2838" spans="1:90" x14ac:dyDescent="0.35">
      <c r="A2838" s="1" t="s">
        <v>4707</v>
      </c>
      <c r="B2838" s="1" t="s">
        <v>196</v>
      </c>
      <c r="C2838" s="2" t="s">
        <v>4685</v>
      </c>
      <c r="D2838" s="3">
        <v>45056</v>
      </c>
      <c r="E2838" s="2">
        <v>16.5</v>
      </c>
      <c r="F2838" s="4">
        <v>56.2</v>
      </c>
      <c r="G2838" s="4">
        <v>60.4</v>
      </c>
      <c r="H2838" s="4">
        <v>67.8</v>
      </c>
      <c r="I2838" s="4">
        <v>71.7</v>
      </c>
      <c r="J2838" s="4">
        <v>94.1</v>
      </c>
      <c r="K2838" s="4">
        <v>64.5</v>
      </c>
      <c r="L2838" s="4">
        <v>69.2</v>
      </c>
      <c r="M2838" s="4">
        <v>77.2</v>
      </c>
      <c r="N2838" s="4">
        <v>81.400000000000006</v>
      </c>
      <c r="O2838" s="4">
        <v>95</v>
      </c>
      <c r="P2838" s="7">
        <v>44.7</v>
      </c>
      <c r="Q2838" s="7">
        <v>46.3</v>
      </c>
      <c r="R2838" s="7">
        <v>49.5</v>
      </c>
      <c r="S2838" s="7">
        <v>64.5</v>
      </c>
      <c r="T2838" s="7">
        <v>72.5</v>
      </c>
      <c r="U2838" s="4">
        <v>44.4</v>
      </c>
      <c r="V2838" s="7">
        <v>51.1</v>
      </c>
      <c r="W2838" s="7">
        <v>10.7</v>
      </c>
      <c r="X2838" s="7">
        <v>12.3</v>
      </c>
      <c r="Y2838" s="7">
        <v>14</v>
      </c>
      <c r="Z2838" s="4">
        <v>38.799999999999997</v>
      </c>
      <c r="AA2838" s="8">
        <v>2</v>
      </c>
      <c r="AB2838" s="7">
        <v>1</v>
      </c>
      <c r="AC2838" s="7">
        <v>74.099999999999994</v>
      </c>
      <c r="AD2838" s="7">
        <v>74.2</v>
      </c>
      <c r="AE2838" s="2">
        <v>1</v>
      </c>
      <c r="AF2838" s="2">
        <v>1</v>
      </c>
      <c r="AG2838" s="2">
        <v>1</v>
      </c>
      <c r="AH2838" s="2">
        <v>1</v>
      </c>
      <c r="AI2838" s="2">
        <v>2</v>
      </c>
      <c r="AJ2838" s="2" t="s">
        <v>6036</v>
      </c>
      <c r="AK2838" s="8" t="s">
        <v>8076</v>
      </c>
      <c r="AL2838" s="8" t="s">
        <v>5298</v>
      </c>
      <c r="AM2838" s="8" t="s">
        <v>5298</v>
      </c>
      <c r="AN2838" s="8" t="s">
        <v>5298</v>
      </c>
      <c r="AO2838" s="8" t="s">
        <v>5298</v>
      </c>
      <c r="AP2838" s="8" t="s">
        <v>5320</v>
      </c>
      <c r="AQ2838" s="8" t="s">
        <v>5320</v>
      </c>
      <c r="AR2838" s="8" t="s">
        <v>5320</v>
      </c>
      <c r="AS2838" s="8" t="s">
        <v>5320</v>
      </c>
      <c r="AT2838" s="8">
        <v>0</v>
      </c>
      <c r="AU2838" s="8" t="s">
        <v>5320</v>
      </c>
      <c r="AV2838" s="6">
        <v>0.95</v>
      </c>
      <c r="AW2838" s="6">
        <v>8.0000000000000002E-3</v>
      </c>
      <c r="AX2838" s="6">
        <v>2.9000000000000001E-2</v>
      </c>
      <c r="AY2838" s="6">
        <v>1E-3</v>
      </c>
      <c r="AZ2838" s="6">
        <v>1E-3</v>
      </c>
      <c r="BA2838" s="6">
        <v>0</v>
      </c>
      <c r="BB2838" s="6">
        <v>0.29399999999999998</v>
      </c>
      <c r="BC2838" s="6">
        <v>0.59199999999999997</v>
      </c>
      <c r="BD2838" s="6">
        <v>0.114</v>
      </c>
      <c r="BE2838" s="2">
        <v>3.7</v>
      </c>
      <c r="BF2838" s="6">
        <v>4.4999999999999998E-2</v>
      </c>
      <c r="BG2838" s="6">
        <v>8.0000000000000002E-3</v>
      </c>
      <c r="BH2838" s="6">
        <v>0.98899999999999999</v>
      </c>
      <c r="BI2838" s="6">
        <v>0.98099999999999998</v>
      </c>
      <c r="BJ2838" s="6">
        <v>0.39400000000000002</v>
      </c>
      <c r="BK2838" s="6">
        <v>0.53500000000000003</v>
      </c>
      <c r="BL2838" s="6">
        <v>2.7E-2</v>
      </c>
      <c r="BM2838" s="5">
        <v>91341</v>
      </c>
      <c r="BN2838" s="5">
        <v>58631</v>
      </c>
      <c r="BO2838" s="4">
        <v>3.8</v>
      </c>
      <c r="BP2838" s="8">
        <v>3.2229999999999999</v>
      </c>
      <c r="BQ2838" s="6">
        <v>5.6000000000000001E-2</v>
      </c>
      <c r="BR2838" s="6">
        <v>1.4999999999999999E-2</v>
      </c>
      <c r="BS2838" s="6">
        <v>0.79200000000000004</v>
      </c>
      <c r="BT2838" s="2">
        <v>2.9489999999999998</v>
      </c>
      <c r="BU2838" s="6">
        <v>1.2999999999999999E-2</v>
      </c>
      <c r="BV2838" s="5">
        <v>374800</v>
      </c>
      <c r="BW2838" s="5">
        <v>1182</v>
      </c>
      <c r="BX2838" s="6">
        <v>7.5999999999999998E-2</v>
      </c>
      <c r="BY2838" s="6">
        <v>0.14699999999999999</v>
      </c>
      <c r="BZ2838" s="6">
        <v>8.1000000000000003E-2</v>
      </c>
      <c r="CA2838" s="8">
        <v>5.9950000000000001</v>
      </c>
      <c r="CB2838" s="8">
        <v>19.588000000000001</v>
      </c>
      <c r="CC2838" s="6">
        <v>2E-3</v>
      </c>
      <c r="CD2838" s="6">
        <v>0.94699999999999995</v>
      </c>
      <c r="CE2838" s="6">
        <v>5.8999999999999997E-2</v>
      </c>
      <c r="CF2838" s="8">
        <v>0</v>
      </c>
      <c r="CG2838" s="8">
        <v>83.682000000000002</v>
      </c>
      <c r="CH2838" s="8">
        <v>9.4</v>
      </c>
      <c r="CI2838" s="7">
        <v>7.7</v>
      </c>
      <c r="CJ2838" s="7">
        <v>5.8000000000000003E-2</v>
      </c>
      <c r="CK2838" s="8">
        <v>80.686999999999998</v>
      </c>
      <c r="CL2838" s="8"/>
    </row>
    <row r="2839" spans="1:90" x14ac:dyDescent="0.35">
      <c r="A2839" s="1" t="s">
        <v>4708</v>
      </c>
      <c r="B2839" s="1" t="s">
        <v>4709</v>
      </c>
      <c r="C2839" s="2" t="s">
        <v>4685</v>
      </c>
      <c r="D2839" s="3">
        <v>45056</v>
      </c>
      <c r="E2839" s="2">
        <v>67.61</v>
      </c>
      <c r="F2839" s="4">
        <v>40.5</v>
      </c>
      <c r="G2839" s="4">
        <v>42.2</v>
      </c>
      <c r="H2839" s="4">
        <v>45.9</v>
      </c>
      <c r="I2839" s="4">
        <v>51</v>
      </c>
      <c r="J2839" s="4">
        <v>66.099999999999994</v>
      </c>
      <c r="K2839" s="4">
        <v>48</v>
      </c>
      <c r="L2839" s="4">
        <v>50.1</v>
      </c>
      <c r="M2839" s="4">
        <v>53.9</v>
      </c>
      <c r="N2839" s="4">
        <v>59.8</v>
      </c>
      <c r="O2839" s="4">
        <v>76</v>
      </c>
      <c r="P2839" s="7">
        <v>47.6</v>
      </c>
      <c r="Q2839" s="7">
        <v>47.7</v>
      </c>
      <c r="R2839" s="7">
        <v>49.2</v>
      </c>
      <c r="S2839" s="7">
        <v>58.2</v>
      </c>
      <c r="T2839" s="7">
        <v>67.3</v>
      </c>
      <c r="U2839" s="4">
        <v>38.9</v>
      </c>
      <c r="V2839" s="7">
        <v>42.2</v>
      </c>
      <c r="W2839" s="7">
        <v>7.5</v>
      </c>
      <c r="X2839" s="7">
        <v>8.1999999999999993</v>
      </c>
      <c r="Y2839" s="7">
        <v>9.5</v>
      </c>
      <c r="Z2839" s="4">
        <v>19.2</v>
      </c>
      <c r="AA2839" s="8">
        <v>3.8</v>
      </c>
      <c r="AB2839" s="7">
        <v>1.5</v>
      </c>
      <c r="AC2839" s="7">
        <v>72.7</v>
      </c>
      <c r="AD2839" s="7">
        <v>68.7</v>
      </c>
      <c r="AE2839" s="2">
        <v>4</v>
      </c>
      <c r="AF2839" s="2">
        <v>4</v>
      </c>
      <c r="AG2839" s="2">
        <v>4</v>
      </c>
      <c r="AH2839" s="2">
        <v>3</v>
      </c>
      <c r="AI2839" s="2">
        <v>5</v>
      </c>
      <c r="AJ2839" s="2" t="s">
        <v>7852</v>
      </c>
      <c r="AK2839" s="8" t="s">
        <v>5298</v>
      </c>
      <c r="AL2839" s="8" t="s">
        <v>5320</v>
      </c>
      <c r="AM2839" s="8" t="s">
        <v>5320</v>
      </c>
      <c r="AN2839" s="8" t="s">
        <v>5320</v>
      </c>
      <c r="AO2839" s="8" t="s">
        <v>5320</v>
      </c>
      <c r="AP2839" s="8" t="s">
        <v>5320</v>
      </c>
      <c r="AQ2839" s="8" t="s">
        <v>5320</v>
      </c>
      <c r="AR2839" s="8" t="s">
        <v>5320</v>
      </c>
      <c r="AS2839" s="8" t="s">
        <v>5320</v>
      </c>
      <c r="AT2839" s="8">
        <v>0</v>
      </c>
      <c r="AU2839" s="8" t="s">
        <v>5320</v>
      </c>
      <c r="AV2839" s="6">
        <v>0.96699999999999997</v>
      </c>
      <c r="AW2839" s="6">
        <v>2E-3</v>
      </c>
      <c r="AX2839" s="6">
        <v>2.5000000000000001E-2</v>
      </c>
      <c r="AY2839" s="6">
        <v>0</v>
      </c>
      <c r="AZ2839" s="6">
        <v>0</v>
      </c>
      <c r="BA2839" s="6">
        <v>2E-3</v>
      </c>
      <c r="BB2839" s="6">
        <v>0.19600000000000001</v>
      </c>
      <c r="BC2839" s="6">
        <v>0.55800000000000005</v>
      </c>
      <c r="BD2839" s="6">
        <v>0.246</v>
      </c>
      <c r="BE2839" s="2">
        <v>4.22</v>
      </c>
      <c r="BF2839" s="6">
        <v>4.2000000000000003E-2</v>
      </c>
      <c r="BG2839" s="6">
        <v>6.0000000000000001E-3</v>
      </c>
      <c r="BH2839" s="6">
        <v>0.99399999999999999</v>
      </c>
      <c r="BI2839" s="6">
        <v>0.91</v>
      </c>
      <c r="BJ2839" s="6">
        <v>0.20200000000000001</v>
      </c>
      <c r="BK2839" s="6">
        <v>0.40500000000000003</v>
      </c>
      <c r="BL2839" s="6">
        <v>0.1</v>
      </c>
      <c r="BM2839" s="5">
        <v>42813</v>
      </c>
      <c r="BN2839" s="5">
        <v>48595</v>
      </c>
      <c r="BO2839" s="4">
        <v>31.9</v>
      </c>
      <c r="BP2839" s="8">
        <v>3.8679999999999999</v>
      </c>
      <c r="BQ2839" s="6">
        <v>6.4000000000000001E-2</v>
      </c>
      <c r="BR2839" s="6">
        <v>2.5000000000000001E-2</v>
      </c>
      <c r="BS2839" s="6">
        <v>0.66700000000000004</v>
      </c>
      <c r="BT2839" s="2">
        <v>0</v>
      </c>
      <c r="BU2839" s="6">
        <v>2.3E-2</v>
      </c>
      <c r="BV2839" s="5">
        <v>179500</v>
      </c>
      <c r="BW2839" s="5">
        <v>725</v>
      </c>
      <c r="BX2839" s="6">
        <v>0.127</v>
      </c>
      <c r="BY2839" s="6">
        <v>0.16400000000000001</v>
      </c>
      <c r="BZ2839" s="6">
        <v>3.9E-2</v>
      </c>
      <c r="CA2839" s="8">
        <v>1.2809999999999999</v>
      </c>
      <c r="CB2839" s="8">
        <v>2.4430000000000001</v>
      </c>
      <c r="CC2839" s="6">
        <v>1.2999999999999999E-2</v>
      </c>
      <c r="CD2839" s="6">
        <v>0.77100000000000002</v>
      </c>
      <c r="CE2839" s="6">
        <v>0.19700000000000001</v>
      </c>
      <c r="CF2839" s="8">
        <v>0</v>
      </c>
      <c r="CG2839" s="8">
        <v>0</v>
      </c>
      <c r="CH2839" s="8">
        <v>2.7</v>
      </c>
      <c r="CI2839" s="7">
        <v>17.5</v>
      </c>
      <c r="CJ2839" s="7">
        <v>47.835000000000001</v>
      </c>
      <c r="CK2839" s="8"/>
      <c r="CL2839" s="8"/>
    </row>
    <row r="2840" spans="1:90" x14ac:dyDescent="0.35">
      <c r="A2840" s="1" t="s">
        <v>4710</v>
      </c>
      <c r="B2840" s="1" t="s">
        <v>4711</v>
      </c>
      <c r="C2840" s="2" t="s">
        <v>4685</v>
      </c>
      <c r="D2840" s="3">
        <v>45056</v>
      </c>
      <c r="E2840" s="2">
        <v>0</v>
      </c>
      <c r="F2840" s="4">
        <v>54.9</v>
      </c>
      <c r="G2840" s="4">
        <v>59</v>
      </c>
      <c r="H2840" s="4">
        <v>65.599999999999994</v>
      </c>
      <c r="I2840" s="4">
        <v>70.2</v>
      </c>
      <c r="J2840" s="4">
        <v>94.5</v>
      </c>
      <c r="K2840" s="4">
        <v>68.2</v>
      </c>
      <c r="L2840" s="4">
        <v>73</v>
      </c>
      <c r="M2840" s="4">
        <v>80.900000000000006</v>
      </c>
      <c r="N2840" s="4">
        <v>86.9</v>
      </c>
      <c r="O2840" s="4">
        <v>95</v>
      </c>
      <c r="P2840" s="7">
        <v>45.6</v>
      </c>
      <c r="Q2840" s="7">
        <v>47</v>
      </c>
      <c r="R2840" s="7">
        <v>48.9</v>
      </c>
      <c r="S2840" s="7">
        <v>60.2</v>
      </c>
      <c r="T2840" s="7">
        <v>64.400000000000006</v>
      </c>
      <c r="U2840" s="4">
        <v>30.6</v>
      </c>
      <c r="V2840" s="7">
        <v>37.6</v>
      </c>
      <c r="W2840" s="7">
        <v>8.4</v>
      </c>
      <c r="X2840" s="7">
        <v>9.5</v>
      </c>
      <c r="Y2840" s="7">
        <v>10.5</v>
      </c>
      <c r="Z2840" s="4">
        <v>26.2</v>
      </c>
      <c r="AA2840" s="8">
        <v>2</v>
      </c>
      <c r="AB2840" s="7">
        <v>1</v>
      </c>
      <c r="AC2840" s="7">
        <v>71.8</v>
      </c>
      <c r="AD2840" s="7">
        <v>70.099999999999994</v>
      </c>
      <c r="AE2840" s="2">
        <v>1</v>
      </c>
      <c r="AF2840" s="2">
        <v>2</v>
      </c>
      <c r="AG2840" s="2">
        <v>1</v>
      </c>
      <c r="AH2840" s="2">
        <v>1</v>
      </c>
      <c r="AI2840" s="2">
        <v>3</v>
      </c>
      <c r="AJ2840" s="2" t="s">
        <v>5298</v>
      </c>
      <c r="AK2840" s="8" t="s">
        <v>5320</v>
      </c>
      <c r="AL2840" s="8" t="s">
        <v>5320</v>
      </c>
      <c r="AM2840" s="8" t="s">
        <v>5320</v>
      </c>
      <c r="AN2840" s="8" t="s">
        <v>5320</v>
      </c>
      <c r="AO2840" s="8" t="s">
        <v>5320</v>
      </c>
      <c r="AP2840" s="8" t="s">
        <v>5320</v>
      </c>
      <c r="AQ2840" s="8" t="s">
        <v>5320</v>
      </c>
      <c r="AR2840" s="8" t="s">
        <v>5320</v>
      </c>
      <c r="AS2840" s="8" t="s">
        <v>5320</v>
      </c>
      <c r="AT2840" s="8"/>
      <c r="AU2840" s="8" t="s">
        <v>5320</v>
      </c>
      <c r="AV2840" s="6">
        <v>0.89300000000000002</v>
      </c>
      <c r="AW2840" s="6">
        <v>0</v>
      </c>
      <c r="AX2840" s="6">
        <v>0.107</v>
      </c>
      <c r="AY2840" s="6">
        <v>0</v>
      </c>
      <c r="AZ2840" s="6">
        <v>0</v>
      </c>
      <c r="BA2840" s="6">
        <v>0</v>
      </c>
      <c r="BB2840" s="6">
        <v>0.24099999999999999</v>
      </c>
      <c r="BC2840" s="6">
        <v>0.54800000000000004</v>
      </c>
      <c r="BD2840" s="6">
        <v>0.21099999999999999</v>
      </c>
      <c r="BE2840" s="2">
        <v>4.3</v>
      </c>
      <c r="BF2840" s="6">
        <v>7.5999999999999998E-2</v>
      </c>
      <c r="BG2840" s="6">
        <v>5.6000000000000001E-2</v>
      </c>
      <c r="BH2840" s="6">
        <v>0.94899999999999995</v>
      </c>
      <c r="BI2840" s="6">
        <v>0.95699999999999996</v>
      </c>
      <c r="BJ2840" s="6">
        <v>0.23</v>
      </c>
      <c r="BK2840" s="6">
        <v>0</v>
      </c>
      <c r="BL2840" s="6">
        <v>7.0000000000000007E-2</v>
      </c>
      <c r="BM2840" s="5">
        <v>57902</v>
      </c>
      <c r="BN2840" s="5">
        <v>42762</v>
      </c>
      <c r="BO2840" s="4">
        <v>13.3</v>
      </c>
      <c r="BP2840" s="8">
        <v>3.472</v>
      </c>
      <c r="BQ2840" s="6">
        <v>0.03</v>
      </c>
      <c r="BR2840" s="6">
        <v>8.0000000000000002E-3</v>
      </c>
      <c r="BS2840" s="6">
        <v>0.748</v>
      </c>
      <c r="BT2840" s="2">
        <v>4.3710000000000004</v>
      </c>
      <c r="BU2840" s="6">
        <v>0.02</v>
      </c>
      <c r="BV2840" s="5">
        <v>202500</v>
      </c>
      <c r="BW2840" s="5">
        <v>702</v>
      </c>
      <c r="BX2840" s="6">
        <v>0.122</v>
      </c>
      <c r="BY2840" s="6">
        <v>0.28299999999999997</v>
      </c>
      <c r="BZ2840" s="6">
        <v>0.03</v>
      </c>
      <c r="CA2840" s="8">
        <v>2.8260000000000001</v>
      </c>
      <c r="CB2840" s="8">
        <v>2.226</v>
      </c>
      <c r="CC2840" s="6">
        <v>0</v>
      </c>
      <c r="CD2840" s="6">
        <v>0.84599999999999997</v>
      </c>
      <c r="CE2840" s="6">
        <v>0.109</v>
      </c>
      <c r="CF2840" s="8">
        <v>0</v>
      </c>
      <c r="CG2840" s="8">
        <v>0</v>
      </c>
      <c r="CH2840" s="8">
        <v>4.5999999999999996</v>
      </c>
      <c r="CI2840" s="7">
        <v>14.6</v>
      </c>
      <c r="CJ2840" s="7">
        <v>34.585000000000001</v>
      </c>
      <c r="CK2840" s="8">
        <v>85.013000000000005</v>
      </c>
      <c r="CL2840" s="8"/>
    </row>
    <row r="2841" spans="1:90" x14ac:dyDescent="0.35">
      <c r="A2841" s="1" t="s">
        <v>4712</v>
      </c>
      <c r="B2841" s="1" t="s">
        <v>4713</v>
      </c>
      <c r="C2841" s="2" t="s">
        <v>4685</v>
      </c>
      <c r="D2841" s="3">
        <v>45056</v>
      </c>
      <c r="E2841" s="2">
        <v>17.75</v>
      </c>
      <c r="F2841" s="4">
        <v>73.099999999999994</v>
      </c>
      <c r="G2841" s="4">
        <v>78.2</v>
      </c>
      <c r="H2841" s="4">
        <v>83</v>
      </c>
      <c r="I2841" s="4">
        <v>84.3</v>
      </c>
      <c r="J2841" s="4">
        <v>95</v>
      </c>
      <c r="K2841" s="4">
        <v>82.3</v>
      </c>
      <c r="L2841" s="4">
        <v>87.3</v>
      </c>
      <c r="M2841" s="4">
        <v>92.2</v>
      </c>
      <c r="N2841" s="4">
        <v>93.7</v>
      </c>
      <c r="O2841" s="4">
        <v>95</v>
      </c>
      <c r="P2841" s="7">
        <v>56.2</v>
      </c>
      <c r="Q2841" s="7">
        <v>58.3</v>
      </c>
      <c r="R2841" s="7">
        <v>60.4</v>
      </c>
      <c r="S2841" s="7">
        <v>75.8</v>
      </c>
      <c r="T2841" s="7">
        <v>83.5</v>
      </c>
      <c r="U2841" s="4">
        <v>61</v>
      </c>
      <c r="V2841" s="7">
        <v>71</v>
      </c>
      <c r="W2841" s="7">
        <v>20.8</v>
      </c>
      <c r="X2841" s="7">
        <v>22.6</v>
      </c>
      <c r="Y2841" s="7">
        <v>23.9</v>
      </c>
      <c r="Z2841" s="4">
        <v>54.4</v>
      </c>
      <c r="AA2841" s="8">
        <v>2.2999999999999998</v>
      </c>
      <c r="AB2841" s="7">
        <v>1.2</v>
      </c>
      <c r="AC2841" s="7">
        <v>75.900000000000006</v>
      </c>
      <c r="AD2841" s="7">
        <v>73.400000000000006</v>
      </c>
      <c r="AE2841" s="2">
        <v>1</v>
      </c>
      <c r="AF2841" s="2">
        <v>2</v>
      </c>
      <c r="AG2841" s="2">
        <v>2</v>
      </c>
      <c r="AH2841" s="2">
        <v>1</v>
      </c>
      <c r="AI2841" s="2">
        <v>2</v>
      </c>
      <c r="AJ2841" s="2" t="s">
        <v>6842</v>
      </c>
      <c r="AK2841" s="8" t="s">
        <v>5331</v>
      </c>
      <c r="AL2841" s="8" t="s">
        <v>5276</v>
      </c>
      <c r="AM2841" s="8" t="s">
        <v>6286</v>
      </c>
      <c r="AN2841" s="8" t="s">
        <v>5443</v>
      </c>
      <c r="AO2841" s="8" t="s">
        <v>5937</v>
      </c>
      <c r="AP2841" s="8" t="s">
        <v>5363</v>
      </c>
      <c r="AQ2841" s="8" t="s">
        <v>6378</v>
      </c>
      <c r="AR2841" s="8" t="s">
        <v>6463</v>
      </c>
      <c r="AS2841" s="8" t="s">
        <v>5849</v>
      </c>
      <c r="AT2841" s="8">
        <v>208.86099999999999</v>
      </c>
      <c r="AU2841" s="8" t="s">
        <v>5943</v>
      </c>
      <c r="AV2841" s="6">
        <v>0.71099999999999997</v>
      </c>
      <c r="AW2841" s="6">
        <v>1.7999999999999999E-2</v>
      </c>
      <c r="AX2841" s="6">
        <v>0.184</v>
      </c>
      <c r="AY2841" s="6">
        <v>0.04</v>
      </c>
      <c r="AZ2841" s="6">
        <v>1.4E-2</v>
      </c>
      <c r="BA2841" s="6">
        <v>6.0000000000000001E-3</v>
      </c>
      <c r="BB2841" s="6">
        <v>0.23</v>
      </c>
      <c r="BC2841" s="6">
        <v>0.66400000000000003</v>
      </c>
      <c r="BD2841" s="6">
        <v>0.106</v>
      </c>
      <c r="BE2841" s="2">
        <v>3.53</v>
      </c>
      <c r="BF2841" s="6">
        <v>0.21199999999999999</v>
      </c>
      <c r="BG2841" s="6">
        <v>4.7E-2</v>
      </c>
      <c r="BH2841" s="6">
        <v>0.92100000000000004</v>
      </c>
      <c r="BI2841" s="6">
        <v>0.90800000000000003</v>
      </c>
      <c r="BJ2841" s="6">
        <v>0.35599999999999998</v>
      </c>
      <c r="BK2841" s="6">
        <v>0.46500000000000002</v>
      </c>
      <c r="BL2841" s="6">
        <v>0.05</v>
      </c>
      <c r="BM2841" s="5">
        <v>74865</v>
      </c>
      <c r="BN2841" s="5">
        <v>59077</v>
      </c>
      <c r="BO2841" s="4">
        <v>7.2</v>
      </c>
      <c r="BP2841" s="8">
        <v>3.7829999999999999</v>
      </c>
      <c r="BQ2841" s="6">
        <v>0.109</v>
      </c>
      <c r="BR2841" s="6">
        <v>2.5000000000000001E-2</v>
      </c>
      <c r="BS2841" s="6">
        <v>0.84299999999999997</v>
      </c>
      <c r="BT2841" s="2">
        <v>4.4269999999999996</v>
      </c>
      <c r="BU2841" s="6">
        <v>3.4000000000000002E-2</v>
      </c>
      <c r="BV2841" s="5">
        <v>305700</v>
      </c>
      <c r="BW2841" s="5">
        <v>1118</v>
      </c>
      <c r="BX2841" s="6">
        <v>0.13300000000000001</v>
      </c>
      <c r="BY2841" s="6">
        <v>0.32900000000000001</v>
      </c>
      <c r="BZ2841" s="6">
        <v>0.157</v>
      </c>
      <c r="CA2841" s="8">
        <v>502.67599999999999</v>
      </c>
      <c r="CB2841" s="8">
        <v>1424.2360000000001</v>
      </c>
      <c r="CC2841" s="6">
        <v>1.7999999999999999E-2</v>
      </c>
      <c r="CD2841" s="6">
        <v>0.878</v>
      </c>
      <c r="CE2841" s="6">
        <v>0.105</v>
      </c>
      <c r="CF2841" s="8">
        <v>282.75700000000001</v>
      </c>
      <c r="CG2841" s="8">
        <v>78.694000000000003</v>
      </c>
      <c r="CH2841" s="8">
        <v>8.5</v>
      </c>
      <c r="CI2841" s="7">
        <v>10.7</v>
      </c>
      <c r="CJ2841" s="7">
        <v>2.621</v>
      </c>
      <c r="CK2841" s="8">
        <v>79.322999999999993</v>
      </c>
      <c r="CL2841" s="8">
        <v>5.4669999999999996</v>
      </c>
    </row>
    <row r="2842" spans="1:90" x14ac:dyDescent="0.35">
      <c r="A2842" s="1" t="s">
        <v>4714</v>
      </c>
      <c r="B2842" s="1" t="s">
        <v>682</v>
      </c>
      <c r="C2842" s="2" t="s">
        <v>4685</v>
      </c>
      <c r="D2842" s="3">
        <v>45056</v>
      </c>
      <c r="E2842" s="2">
        <v>71.86</v>
      </c>
      <c r="F2842" s="4">
        <v>68.099999999999994</v>
      </c>
      <c r="G2842" s="4">
        <v>73.3</v>
      </c>
      <c r="H2842" s="4">
        <v>78</v>
      </c>
      <c r="I2842" s="4">
        <v>80.2</v>
      </c>
      <c r="J2842" s="4">
        <v>88.2</v>
      </c>
      <c r="K2842" s="4">
        <v>79.2</v>
      </c>
      <c r="L2842" s="4">
        <v>84.8</v>
      </c>
      <c r="M2842" s="4">
        <v>89.7</v>
      </c>
      <c r="N2842" s="4">
        <v>92.1</v>
      </c>
      <c r="O2842" s="4">
        <v>95</v>
      </c>
      <c r="P2842" s="7">
        <v>50.5</v>
      </c>
      <c r="Q2842" s="7">
        <v>53.2</v>
      </c>
      <c r="R2842" s="7">
        <v>55.6</v>
      </c>
      <c r="S2842" s="7">
        <v>68</v>
      </c>
      <c r="T2842" s="7">
        <v>74.5</v>
      </c>
      <c r="U2842" s="4">
        <v>44.1</v>
      </c>
      <c r="V2842" s="7">
        <v>48.5</v>
      </c>
      <c r="W2842" s="7">
        <v>12.4</v>
      </c>
      <c r="X2842" s="7">
        <v>13.6</v>
      </c>
      <c r="Y2842" s="7">
        <v>14.7</v>
      </c>
      <c r="Z2842" s="4">
        <v>26.9</v>
      </c>
      <c r="AA2842" s="8">
        <v>5.4</v>
      </c>
      <c r="AB2842" s="7">
        <v>2.2999999999999998</v>
      </c>
      <c r="AC2842" s="7">
        <v>68.400000000000006</v>
      </c>
      <c r="AD2842" s="7">
        <v>70.7</v>
      </c>
      <c r="AE2842" s="2">
        <v>4</v>
      </c>
      <c r="AF2842" s="2">
        <v>4</v>
      </c>
      <c r="AG2842" s="2">
        <v>4</v>
      </c>
      <c r="AH2842" s="2">
        <v>2</v>
      </c>
      <c r="AI2842" s="2">
        <v>4</v>
      </c>
      <c r="AJ2842" s="2" t="s">
        <v>7943</v>
      </c>
      <c r="AK2842" s="8" t="s">
        <v>8773</v>
      </c>
      <c r="AL2842" s="8" t="s">
        <v>8566</v>
      </c>
      <c r="AM2842" s="8" t="s">
        <v>5320</v>
      </c>
      <c r="AN2842" s="8" t="s">
        <v>5463</v>
      </c>
      <c r="AO2842" s="8" t="s">
        <v>5320</v>
      </c>
      <c r="AP2842" s="8" t="s">
        <v>5825</v>
      </c>
      <c r="AQ2842" s="8" t="s">
        <v>5320</v>
      </c>
      <c r="AR2842" s="8" t="s">
        <v>5298</v>
      </c>
      <c r="AS2842" s="8" t="s">
        <v>5298</v>
      </c>
      <c r="AT2842" s="8">
        <v>130.762</v>
      </c>
      <c r="AU2842" s="8" t="s">
        <v>5463</v>
      </c>
      <c r="AV2842" s="6">
        <v>0.438</v>
      </c>
      <c r="AW2842" s="6">
        <v>2E-3</v>
      </c>
      <c r="AX2842" s="6">
        <v>5.7000000000000002E-2</v>
      </c>
      <c r="AY2842" s="6">
        <v>5.0000000000000001E-3</v>
      </c>
      <c r="AZ2842" s="6">
        <v>3.0000000000000001E-3</v>
      </c>
      <c r="BA2842" s="6">
        <v>0.47099999999999997</v>
      </c>
      <c r="BB2842" s="6">
        <v>0.254</v>
      </c>
      <c r="BC2842" s="6">
        <v>0.60799999999999998</v>
      </c>
      <c r="BD2842" s="6">
        <v>0.13700000000000001</v>
      </c>
      <c r="BE2842" s="2">
        <v>3.89</v>
      </c>
      <c r="BF2842" s="6">
        <v>0.40100000000000002</v>
      </c>
      <c r="BG2842" s="6">
        <v>8.0000000000000002E-3</v>
      </c>
      <c r="BH2842" s="6">
        <v>0.99299999999999999</v>
      </c>
      <c r="BI2842" s="6">
        <v>0.84899999999999998</v>
      </c>
      <c r="BJ2842" s="6">
        <v>0.183</v>
      </c>
      <c r="BK2842" s="6">
        <v>0.308</v>
      </c>
      <c r="BL2842" s="6">
        <v>0.09</v>
      </c>
      <c r="BM2842" s="5">
        <v>45394</v>
      </c>
      <c r="BN2842" s="5">
        <v>30198</v>
      </c>
      <c r="BO2842" s="4">
        <v>22.8</v>
      </c>
      <c r="BP2842" s="8">
        <v>6.12</v>
      </c>
      <c r="BQ2842" s="6">
        <v>8.5000000000000006E-2</v>
      </c>
      <c r="BR2842" s="6">
        <v>4.9000000000000002E-2</v>
      </c>
      <c r="BS2842" s="6">
        <v>0.72799999999999998</v>
      </c>
      <c r="BT2842" s="2">
        <v>2.004</v>
      </c>
      <c r="BU2842" s="6">
        <v>8.8999999999999996E-2</v>
      </c>
      <c r="BV2842" s="5">
        <v>129700</v>
      </c>
      <c r="BW2842" s="5">
        <v>644</v>
      </c>
      <c r="BX2842" s="6">
        <v>0.309</v>
      </c>
      <c r="BY2842" s="6">
        <v>0.19400000000000001</v>
      </c>
      <c r="BZ2842" s="6">
        <v>7.4999999999999997E-2</v>
      </c>
      <c r="CA2842" s="8">
        <v>0.76</v>
      </c>
      <c r="CB2842" s="8">
        <v>1.929</v>
      </c>
      <c r="CC2842" s="6">
        <v>0.112</v>
      </c>
      <c r="CD2842" s="6">
        <v>0.53400000000000003</v>
      </c>
      <c r="CE2842" s="6">
        <v>0.219</v>
      </c>
      <c r="CF2842" s="8">
        <v>235.37100000000001</v>
      </c>
      <c r="CG2842" s="8">
        <v>65.381</v>
      </c>
      <c r="CH2842" s="8">
        <v>4.2</v>
      </c>
      <c r="CI2842" s="7">
        <v>18.8</v>
      </c>
      <c r="CJ2842" s="7">
        <v>30.13</v>
      </c>
      <c r="CK2842" s="8">
        <v>75.155000000000001</v>
      </c>
      <c r="CL2842" s="8"/>
    </row>
    <row r="2843" spans="1:90" x14ac:dyDescent="0.35">
      <c r="A2843" s="1" t="s">
        <v>4715</v>
      </c>
      <c r="B2843" s="1" t="s">
        <v>4716</v>
      </c>
      <c r="C2843" s="2" t="s">
        <v>4685</v>
      </c>
      <c r="D2843" s="3">
        <v>45056</v>
      </c>
      <c r="E2843" s="2">
        <v>12.93</v>
      </c>
      <c r="F2843" s="4">
        <v>42.9</v>
      </c>
      <c r="G2843" s="4">
        <v>45.6</v>
      </c>
      <c r="H2843" s="4">
        <v>48.9</v>
      </c>
      <c r="I2843" s="4">
        <v>49.8</v>
      </c>
      <c r="J2843" s="4">
        <v>77.099999999999994</v>
      </c>
      <c r="K2843" s="4">
        <v>49</v>
      </c>
      <c r="L2843" s="4">
        <v>52</v>
      </c>
      <c r="M2843" s="4">
        <v>55.4</v>
      </c>
      <c r="N2843" s="4">
        <v>56</v>
      </c>
      <c r="O2843" s="4">
        <v>85.2</v>
      </c>
      <c r="P2843" s="7">
        <v>43.4</v>
      </c>
      <c r="Q2843" s="7">
        <v>44.7</v>
      </c>
      <c r="R2843" s="7">
        <v>47.6</v>
      </c>
      <c r="S2843" s="7">
        <v>62</v>
      </c>
      <c r="T2843" s="7">
        <v>69.400000000000006</v>
      </c>
      <c r="U2843" s="4">
        <v>43.7</v>
      </c>
      <c r="V2843" s="7">
        <v>49.3</v>
      </c>
      <c r="W2843" s="7">
        <v>7.2</v>
      </c>
      <c r="X2843" s="7">
        <v>7.8</v>
      </c>
      <c r="Y2843" s="7">
        <v>8.5</v>
      </c>
      <c r="Z2843" s="4">
        <v>23.9</v>
      </c>
      <c r="AA2843" s="8">
        <v>1.1000000000000001</v>
      </c>
      <c r="AB2843" s="7">
        <v>0.3</v>
      </c>
      <c r="AC2843" s="7">
        <v>70.599999999999994</v>
      </c>
      <c r="AD2843" s="7">
        <v>67.3</v>
      </c>
      <c r="AE2843" s="2">
        <v>3</v>
      </c>
      <c r="AF2843" s="2">
        <v>4</v>
      </c>
      <c r="AG2843" s="2">
        <v>3</v>
      </c>
      <c r="AH2843" s="2">
        <v>1</v>
      </c>
      <c r="AI2843" s="2">
        <v>4</v>
      </c>
      <c r="AJ2843" s="2" t="s">
        <v>6100</v>
      </c>
      <c r="AK2843" s="8" t="s">
        <v>8740</v>
      </c>
      <c r="AL2843" s="8" t="s">
        <v>5284</v>
      </c>
      <c r="AM2843" s="8" t="s">
        <v>3789</v>
      </c>
      <c r="AN2843" s="8" t="s">
        <v>6442</v>
      </c>
      <c r="AO2843" s="8" t="s">
        <v>6374</v>
      </c>
      <c r="AP2843" s="8" t="s">
        <v>6374</v>
      </c>
      <c r="AQ2843" s="8" t="s">
        <v>5298</v>
      </c>
      <c r="AR2843" s="8" t="s">
        <v>5270</v>
      </c>
      <c r="AS2843" s="8" t="s">
        <v>5288</v>
      </c>
      <c r="AT2843" s="8">
        <v>98.616</v>
      </c>
      <c r="AU2843" s="8" t="s">
        <v>5298</v>
      </c>
      <c r="AV2843" s="6">
        <v>0.86</v>
      </c>
      <c r="AW2843" s="6">
        <v>7.0000000000000001E-3</v>
      </c>
      <c r="AX2843" s="6">
        <v>9.6000000000000002E-2</v>
      </c>
      <c r="AY2843" s="6">
        <v>0.01</v>
      </c>
      <c r="AZ2843" s="6">
        <v>5.0000000000000001E-3</v>
      </c>
      <c r="BA2843" s="6">
        <v>0.01</v>
      </c>
      <c r="BB2843" s="6">
        <v>0.20499999999999999</v>
      </c>
      <c r="BC2843" s="6">
        <v>0.65800000000000003</v>
      </c>
      <c r="BD2843" s="6">
        <v>0.13700000000000001</v>
      </c>
      <c r="BE2843" s="2">
        <v>3.48</v>
      </c>
      <c r="BF2843" s="6">
        <v>0.11</v>
      </c>
      <c r="BG2843" s="6">
        <v>2.5999999999999999E-2</v>
      </c>
      <c r="BH2843" s="6">
        <v>0.96799999999999997</v>
      </c>
      <c r="BI2843" s="6">
        <v>0.90200000000000002</v>
      </c>
      <c r="BJ2843" s="6">
        <v>0.20899999999999999</v>
      </c>
      <c r="BK2843" s="6">
        <v>0.47099999999999997</v>
      </c>
      <c r="BL2843" s="6">
        <v>6.6000000000000003E-2</v>
      </c>
      <c r="BM2843" s="5">
        <v>53838</v>
      </c>
      <c r="BN2843" s="5">
        <v>32927</v>
      </c>
      <c r="BO2843" s="4">
        <v>15.5</v>
      </c>
      <c r="BP2843" s="8">
        <v>3.593</v>
      </c>
      <c r="BQ2843" s="6">
        <v>0.08</v>
      </c>
      <c r="BR2843" s="6">
        <v>3.4000000000000002E-2</v>
      </c>
      <c r="BS2843" s="6">
        <v>0.623</v>
      </c>
      <c r="BT2843" s="2">
        <v>1.7709999999999999</v>
      </c>
      <c r="BU2843" s="6">
        <v>4.5999999999999999E-2</v>
      </c>
      <c r="BV2843" s="5">
        <v>189000</v>
      </c>
      <c r="BW2843" s="5">
        <v>729</v>
      </c>
      <c r="BX2843" s="6">
        <v>0.20399999999999999</v>
      </c>
      <c r="BY2843" s="6">
        <v>0.223</v>
      </c>
      <c r="BZ2843" s="6">
        <v>0.20399999999999999</v>
      </c>
      <c r="CA2843" s="8">
        <v>6.7560000000000002</v>
      </c>
      <c r="CB2843" s="8">
        <v>19.007999999999999</v>
      </c>
      <c r="CC2843" s="6">
        <v>1.2E-2</v>
      </c>
      <c r="CD2843" s="6">
        <v>0.81799999999999995</v>
      </c>
      <c r="CE2843" s="6">
        <v>0.10299999999999999</v>
      </c>
      <c r="CF2843" s="8">
        <v>433.911</v>
      </c>
      <c r="CG2843" s="8">
        <v>42.734000000000002</v>
      </c>
      <c r="CH2843" s="8">
        <v>7.5</v>
      </c>
      <c r="CI2843" s="7">
        <v>12.8</v>
      </c>
      <c r="CJ2843" s="7">
        <v>8.1479999999999997</v>
      </c>
      <c r="CK2843" s="8">
        <v>79.760000000000005</v>
      </c>
      <c r="CL2843" s="8"/>
    </row>
    <row r="2844" spans="1:90" x14ac:dyDescent="0.35">
      <c r="A2844" s="1" t="s">
        <v>4717</v>
      </c>
      <c r="B2844" s="1" t="s">
        <v>440</v>
      </c>
      <c r="C2844" s="2" t="s">
        <v>4685</v>
      </c>
      <c r="D2844" s="3">
        <v>45056</v>
      </c>
      <c r="E2844" s="2">
        <v>13.88</v>
      </c>
      <c r="F2844" s="4">
        <v>45.9</v>
      </c>
      <c r="G2844" s="4">
        <v>49.6</v>
      </c>
      <c r="H2844" s="4">
        <v>54.6</v>
      </c>
      <c r="I2844" s="4">
        <v>57.7</v>
      </c>
      <c r="J2844" s="4">
        <v>84.8</v>
      </c>
      <c r="K2844" s="4">
        <v>52.6</v>
      </c>
      <c r="L2844" s="4">
        <v>56.7</v>
      </c>
      <c r="M2844" s="4">
        <v>62.1</v>
      </c>
      <c r="N2844" s="4">
        <v>65.3</v>
      </c>
      <c r="O2844" s="4">
        <v>95</v>
      </c>
      <c r="P2844" s="7">
        <v>43.8</v>
      </c>
      <c r="Q2844" s="7">
        <v>44.7</v>
      </c>
      <c r="R2844" s="7">
        <v>47.5</v>
      </c>
      <c r="S2844" s="7">
        <v>60.4</v>
      </c>
      <c r="T2844" s="7">
        <v>69.099999999999994</v>
      </c>
      <c r="U2844" s="4">
        <v>42.6</v>
      </c>
      <c r="V2844" s="7">
        <v>49</v>
      </c>
      <c r="W2844" s="7">
        <v>8.1</v>
      </c>
      <c r="X2844" s="7">
        <v>9</v>
      </c>
      <c r="Y2844" s="7">
        <v>10.1</v>
      </c>
      <c r="Z2844" s="4">
        <v>28.1</v>
      </c>
      <c r="AA2844" s="8">
        <v>1.1000000000000001</v>
      </c>
      <c r="AB2844" s="7">
        <v>0.3</v>
      </c>
      <c r="AC2844" s="7">
        <v>75</v>
      </c>
      <c r="AD2844" s="7">
        <v>69.5</v>
      </c>
      <c r="AE2844" s="2">
        <v>3</v>
      </c>
      <c r="AF2844" s="2">
        <v>2</v>
      </c>
      <c r="AG2844" s="2">
        <v>3</v>
      </c>
      <c r="AH2844" s="2">
        <v>2</v>
      </c>
      <c r="AI2844" s="2">
        <v>4</v>
      </c>
      <c r="AJ2844" s="2" t="s">
        <v>8174</v>
      </c>
      <c r="AK2844" s="8" t="s">
        <v>8774</v>
      </c>
      <c r="AL2844" s="8" t="s">
        <v>6170</v>
      </c>
      <c r="AM2844" s="8" t="s">
        <v>5836</v>
      </c>
      <c r="AN2844" s="8" t="s">
        <v>3454</v>
      </c>
      <c r="AO2844" s="8" t="s">
        <v>5883</v>
      </c>
      <c r="AP2844" s="8" t="s">
        <v>5882</v>
      </c>
      <c r="AQ2844" s="8" t="s">
        <v>5355</v>
      </c>
      <c r="AR2844" s="8" t="s">
        <v>5298</v>
      </c>
      <c r="AS2844" s="8" t="s">
        <v>5883</v>
      </c>
      <c r="AT2844" s="8">
        <v>97.787999999999997</v>
      </c>
      <c r="AU2844" s="8" t="s">
        <v>5298</v>
      </c>
      <c r="AV2844" s="6">
        <v>0.91700000000000004</v>
      </c>
      <c r="AW2844" s="6">
        <v>6.0000000000000001E-3</v>
      </c>
      <c r="AX2844" s="6">
        <v>5.1999999999999998E-2</v>
      </c>
      <c r="AY2844" s="6">
        <v>0</v>
      </c>
      <c r="AZ2844" s="6">
        <v>1E-3</v>
      </c>
      <c r="BA2844" s="6">
        <v>1.9E-2</v>
      </c>
      <c r="BB2844" s="6">
        <v>0.245</v>
      </c>
      <c r="BC2844" s="6">
        <v>0.59499999999999997</v>
      </c>
      <c r="BD2844" s="6">
        <v>0.16</v>
      </c>
      <c r="BE2844" s="2">
        <v>3.25</v>
      </c>
      <c r="BF2844" s="6">
        <v>6.0999999999999999E-2</v>
      </c>
      <c r="BG2844" s="6">
        <v>1.4E-2</v>
      </c>
      <c r="BH2844" s="6">
        <v>0.98899999999999999</v>
      </c>
      <c r="BI2844" s="6">
        <v>0.90600000000000003</v>
      </c>
      <c r="BJ2844" s="6">
        <v>0.185</v>
      </c>
      <c r="BK2844" s="6">
        <v>0.502</v>
      </c>
      <c r="BL2844" s="6">
        <v>6.4000000000000001E-2</v>
      </c>
      <c r="BM2844" s="5">
        <v>54799</v>
      </c>
      <c r="BN2844" s="5">
        <v>39383</v>
      </c>
      <c r="BO2844" s="4">
        <v>11.6</v>
      </c>
      <c r="BP2844" s="8">
        <v>3.9089999999999998</v>
      </c>
      <c r="BQ2844" s="6">
        <v>7.3999999999999996E-2</v>
      </c>
      <c r="BR2844" s="6">
        <v>3.2000000000000001E-2</v>
      </c>
      <c r="BS2844" s="6">
        <v>0.78900000000000003</v>
      </c>
      <c r="BT2844" s="2">
        <v>3.8370000000000002</v>
      </c>
      <c r="BU2844" s="6">
        <v>2.5000000000000001E-2</v>
      </c>
      <c r="BV2844" s="5">
        <v>164800</v>
      </c>
      <c r="BW2844" s="5">
        <v>703</v>
      </c>
      <c r="BX2844" s="6">
        <v>0.24199999999999999</v>
      </c>
      <c r="BY2844" s="6">
        <v>0.219</v>
      </c>
      <c r="BZ2844" s="6">
        <v>0.155</v>
      </c>
      <c r="CA2844" s="8">
        <v>4.6399999999999997</v>
      </c>
      <c r="CB2844" s="8">
        <v>11.202999999999999</v>
      </c>
      <c r="CC2844" s="6">
        <v>1.4E-2</v>
      </c>
      <c r="CD2844" s="6">
        <v>0.83399999999999996</v>
      </c>
      <c r="CE2844" s="6">
        <v>0.112</v>
      </c>
      <c r="CF2844" s="8">
        <v>111.758</v>
      </c>
      <c r="CG2844" s="8">
        <v>46.566000000000003</v>
      </c>
      <c r="CH2844" s="8">
        <v>8</v>
      </c>
      <c r="CI2844" s="7">
        <v>13.7</v>
      </c>
      <c r="CJ2844" s="7">
        <v>1.32</v>
      </c>
      <c r="CK2844" s="8">
        <v>76.849000000000004</v>
      </c>
      <c r="CL2844" s="8"/>
    </row>
    <row r="2845" spans="1:90" x14ac:dyDescent="0.35">
      <c r="A2845" s="1" t="s">
        <v>4718</v>
      </c>
      <c r="B2845" s="1" t="s">
        <v>688</v>
      </c>
      <c r="C2845" s="2" t="s">
        <v>4685</v>
      </c>
      <c r="D2845" s="3">
        <v>45056</v>
      </c>
      <c r="E2845" s="2">
        <v>35.590000000000003</v>
      </c>
      <c r="F2845" s="4">
        <v>93.1</v>
      </c>
      <c r="G2845" s="4">
        <v>95</v>
      </c>
      <c r="H2845" s="4">
        <v>95</v>
      </c>
      <c r="I2845" s="4">
        <v>95</v>
      </c>
      <c r="J2845" s="4">
        <v>95</v>
      </c>
      <c r="K2845" s="4">
        <v>95</v>
      </c>
      <c r="L2845" s="4">
        <v>95</v>
      </c>
      <c r="M2845" s="4">
        <v>95</v>
      </c>
      <c r="N2845" s="4">
        <v>95</v>
      </c>
      <c r="O2845" s="4">
        <v>95</v>
      </c>
      <c r="P2845" s="7">
        <v>58</v>
      </c>
      <c r="Q2845" s="7">
        <v>59.9</v>
      </c>
      <c r="R2845" s="7">
        <v>60.9</v>
      </c>
      <c r="S2845" s="7">
        <v>72.2</v>
      </c>
      <c r="T2845" s="7">
        <v>80.400000000000006</v>
      </c>
      <c r="U2845" s="4">
        <v>62.7</v>
      </c>
      <c r="V2845" s="7">
        <v>74.400000000000006</v>
      </c>
      <c r="W2845" s="7">
        <v>30.5</v>
      </c>
      <c r="X2845" s="7">
        <v>32.700000000000003</v>
      </c>
      <c r="Y2845" s="7">
        <v>34.799999999999997</v>
      </c>
      <c r="Z2845" s="4">
        <v>74.2</v>
      </c>
      <c r="AA2845" s="8">
        <v>2.2999999999999998</v>
      </c>
      <c r="AB2845" s="7">
        <v>1.2</v>
      </c>
      <c r="AC2845" s="7">
        <v>71.099999999999994</v>
      </c>
      <c r="AD2845" s="7">
        <v>75.5</v>
      </c>
      <c r="AE2845" s="2">
        <v>1</v>
      </c>
      <c r="AF2845" s="2">
        <v>2</v>
      </c>
      <c r="AG2845" s="2">
        <v>1</v>
      </c>
      <c r="AH2845" s="2">
        <v>1</v>
      </c>
      <c r="AI2845" s="2">
        <v>1</v>
      </c>
      <c r="AJ2845" s="2" t="s">
        <v>6037</v>
      </c>
      <c r="AK2845" s="8" t="s">
        <v>6229</v>
      </c>
      <c r="AL2845" s="8" t="s">
        <v>6155</v>
      </c>
      <c r="AM2845" s="8" t="s">
        <v>5588</v>
      </c>
      <c r="AN2845" s="8" t="s">
        <v>5398</v>
      </c>
      <c r="AO2845" s="8" t="s">
        <v>5398</v>
      </c>
      <c r="AP2845" s="8" t="s">
        <v>5298</v>
      </c>
      <c r="AQ2845" s="8" t="s">
        <v>5320</v>
      </c>
      <c r="AR2845" s="8" t="s">
        <v>5320</v>
      </c>
      <c r="AS2845" s="8" t="s">
        <v>5409</v>
      </c>
      <c r="AT2845" s="8">
        <v>28.791</v>
      </c>
      <c r="AU2845" s="8" t="s">
        <v>5298</v>
      </c>
      <c r="AV2845" s="6">
        <v>0.84299999999999997</v>
      </c>
      <c r="AW2845" s="6">
        <v>8.0000000000000002E-3</v>
      </c>
      <c r="AX2845" s="6">
        <v>0.114</v>
      </c>
      <c r="AY2845" s="6">
        <v>1.7999999999999999E-2</v>
      </c>
      <c r="AZ2845" s="6">
        <v>0</v>
      </c>
      <c r="BA2845" s="6">
        <v>2E-3</v>
      </c>
      <c r="BB2845" s="6">
        <v>0.20100000000000001</v>
      </c>
      <c r="BC2845" s="6">
        <v>0.68</v>
      </c>
      <c r="BD2845" s="6">
        <v>0.11799999999999999</v>
      </c>
      <c r="BE2845" s="2">
        <v>3.26</v>
      </c>
      <c r="BF2845" s="6">
        <v>0.14599999999999999</v>
      </c>
      <c r="BG2845" s="6">
        <v>3.9E-2</v>
      </c>
      <c r="BH2845" s="6">
        <v>0.93700000000000006</v>
      </c>
      <c r="BI2845" s="6">
        <v>0.94899999999999995</v>
      </c>
      <c r="BJ2845" s="6">
        <v>0.55000000000000004</v>
      </c>
      <c r="BK2845" s="6">
        <v>0.64300000000000002</v>
      </c>
      <c r="BL2845" s="6">
        <v>2.5000000000000001E-2</v>
      </c>
      <c r="BM2845" s="5">
        <v>102958</v>
      </c>
      <c r="BN2845" s="5">
        <v>156537</v>
      </c>
      <c r="BO2845" s="4">
        <v>4.8</v>
      </c>
      <c r="BP2845" s="8">
        <v>4.681</v>
      </c>
      <c r="BQ2845" s="6">
        <v>0.124</v>
      </c>
      <c r="BR2845" s="6">
        <v>1.2E-2</v>
      </c>
      <c r="BS2845" s="6">
        <v>0.86599999999999999</v>
      </c>
      <c r="BT2845" s="2">
        <v>7.5350000000000001</v>
      </c>
      <c r="BU2845" s="6">
        <v>2.1999999999999999E-2</v>
      </c>
      <c r="BV2845" s="5">
        <v>641900</v>
      </c>
      <c r="BW2845" s="5">
        <v>1429</v>
      </c>
      <c r="BX2845" s="6">
        <v>5.2999999999999999E-2</v>
      </c>
      <c r="BY2845" s="6">
        <v>0.22600000000000001</v>
      </c>
      <c r="BZ2845" s="6">
        <v>0.155</v>
      </c>
      <c r="CA2845" s="8">
        <v>15.074999999999999</v>
      </c>
      <c r="CB2845" s="8">
        <v>22.178999999999998</v>
      </c>
      <c r="CC2845" s="6">
        <v>1.2999999999999999E-2</v>
      </c>
      <c r="CD2845" s="6">
        <v>0.92800000000000005</v>
      </c>
      <c r="CE2845" s="6">
        <v>6.7000000000000004E-2</v>
      </c>
      <c r="CF2845" s="8">
        <v>88.772000000000006</v>
      </c>
      <c r="CG2845" s="8">
        <v>143.95400000000001</v>
      </c>
      <c r="CH2845" s="8">
        <v>8.6999999999999993</v>
      </c>
      <c r="CI2845" s="7">
        <v>8.1999999999999993</v>
      </c>
      <c r="CJ2845" s="7">
        <v>5.6749999999999998</v>
      </c>
      <c r="CK2845" s="8">
        <v>85.546000000000006</v>
      </c>
      <c r="CL2845" s="8"/>
    </row>
    <row r="2846" spans="1:90" x14ac:dyDescent="0.35">
      <c r="A2846" s="1" t="s">
        <v>4719</v>
      </c>
      <c r="B2846" s="1" t="s">
        <v>4720</v>
      </c>
      <c r="C2846" s="2" t="s">
        <v>4685</v>
      </c>
      <c r="D2846" s="3">
        <v>45056</v>
      </c>
      <c r="E2846" s="2">
        <v>9.69</v>
      </c>
      <c r="F2846" s="4">
        <v>61.8</v>
      </c>
      <c r="G2846" s="4">
        <v>66.8</v>
      </c>
      <c r="H2846" s="4">
        <v>73.400000000000006</v>
      </c>
      <c r="I2846" s="4">
        <v>75.400000000000006</v>
      </c>
      <c r="J2846" s="4">
        <v>95</v>
      </c>
      <c r="K2846" s="4">
        <v>69.3</v>
      </c>
      <c r="L2846" s="4">
        <v>74.599999999999994</v>
      </c>
      <c r="M2846" s="4">
        <v>81.3</v>
      </c>
      <c r="N2846" s="4">
        <v>83.5</v>
      </c>
      <c r="O2846" s="4">
        <v>95</v>
      </c>
      <c r="P2846" s="7">
        <v>46.1</v>
      </c>
      <c r="Q2846" s="7">
        <v>48</v>
      </c>
      <c r="R2846" s="7">
        <v>50.8</v>
      </c>
      <c r="S2846" s="7">
        <v>66.599999999999994</v>
      </c>
      <c r="T2846" s="7">
        <v>76.7</v>
      </c>
      <c r="U2846" s="4">
        <v>51</v>
      </c>
      <c r="V2846" s="7">
        <v>61.6</v>
      </c>
      <c r="W2846" s="7">
        <v>11.9</v>
      </c>
      <c r="X2846" s="7">
        <v>13.5</v>
      </c>
      <c r="Y2846" s="7">
        <v>14.9</v>
      </c>
      <c r="Z2846" s="4">
        <v>42.9</v>
      </c>
      <c r="AA2846" s="8">
        <v>2.2999999999999998</v>
      </c>
      <c r="AB2846" s="7">
        <v>1.2</v>
      </c>
      <c r="AC2846" s="7">
        <v>77.3</v>
      </c>
      <c r="AD2846" s="7">
        <v>74.900000000000006</v>
      </c>
      <c r="AE2846" s="2">
        <v>2</v>
      </c>
      <c r="AF2846" s="2">
        <v>1</v>
      </c>
      <c r="AG2846" s="2">
        <v>4</v>
      </c>
      <c r="AH2846" s="2">
        <v>2</v>
      </c>
      <c r="AI2846" s="2">
        <v>4</v>
      </c>
      <c r="AJ2846" s="2" t="s">
        <v>7021</v>
      </c>
      <c r="AK2846" s="8" t="s">
        <v>6709</v>
      </c>
      <c r="AL2846" s="8" t="s">
        <v>3947</v>
      </c>
      <c r="AM2846" s="8" t="s">
        <v>6787</v>
      </c>
      <c r="AN2846" s="8" t="s">
        <v>5775</v>
      </c>
      <c r="AO2846" s="8" t="s">
        <v>2534</v>
      </c>
      <c r="AP2846" s="8" t="s">
        <v>5335</v>
      </c>
      <c r="AQ2846" s="8" t="s">
        <v>5580</v>
      </c>
      <c r="AR2846" s="8" t="s">
        <v>5696</v>
      </c>
      <c r="AS2846" s="8" t="s">
        <v>5553</v>
      </c>
      <c r="AT2846" s="8">
        <v>100.373</v>
      </c>
      <c r="AU2846" s="8" t="s">
        <v>5757</v>
      </c>
      <c r="AV2846" s="6">
        <v>0.83099999999999996</v>
      </c>
      <c r="AW2846" s="6">
        <v>4.0000000000000001E-3</v>
      </c>
      <c r="AX2846" s="6">
        <v>0.124</v>
      </c>
      <c r="AY2846" s="6">
        <v>8.0000000000000002E-3</v>
      </c>
      <c r="AZ2846" s="6">
        <v>6.0000000000000001E-3</v>
      </c>
      <c r="BA2846" s="6">
        <v>6.0000000000000001E-3</v>
      </c>
      <c r="BB2846" s="6">
        <v>0.27500000000000002</v>
      </c>
      <c r="BC2846" s="6">
        <v>0.63700000000000001</v>
      </c>
      <c r="BD2846" s="6">
        <v>8.8999999999999996E-2</v>
      </c>
      <c r="BE2846" s="2">
        <v>3.61</v>
      </c>
      <c r="BF2846" s="6">
        <v>8.2000000000000003E-2</v>
      </c>
      <c r="BG2846" s="6">
        <v>1.9E-2</v>
      </c>
      <c r="BH2846" s="6">
        <v>0.97499999999999998</v>
      </c>
      <c r="BI2846" s="6">
        <v>0.91300000000000003</v>
      </c>
      <c r="BJ2846" s="6">
        <v>0.24199999999999999</v>
      </c>
      <c r="BK2846" s="6">
        <v>0.373</v>
      </c>
      <c r="BL2846" s="6">
        <v>6.0999999999999999E-2</v>
      </c>
      <c r="BM2846" s="5">
        <v>74562</v>
      </c>
      <c r="BN2846" s="5">
        <v>41301</v>
      </c>
      <c r="BO2846" s="4">
        <v>6.3</v>
      </c>
      <c r="BP2846" s="8">
        <v>3.2679999999999998</v>
      </c>
      <c r="BQ2846" s="6">
        <v>7.2999999999999995E-2</v>
      </c>
      <c r="BR2846" s="6">
        <v>3.3000000000000002E-2</v>
      </c>
      <c r="BS2846" s="6">
        <v>0.81100000000000005</v>
      </c>
      <c r="BT2846" s="2">
        <v>4.2789999999999999</v>
      </c>
      <c r="BU2846" s="6">
        <v>2.5999999999999999E-2</v>
      </c>
      <c r="BV2846" s="5">
        <v>223400</v>
      </c>
      <c r="BW2846" s="5">
        <v>966</v>
      </c>
      <c r="BX2846" s="6">
        <v>0.12</v>
      </c>
      <c r="BY2846" s="6">
        <v>0.191</v>
      </c>
      <c r="BZ2846" s="6">
        <v>0.155</v>
      </c>
      <c r="CA2846" s="8">
        <v>3.1030000000000002</v>
      </c>
      <c r="CB2846" s="8">
        <v>9.5820000000000007</v>
      </c>
      <c r="CC2846" s="6">
        <v>8.0000000000000002E-3</v>
      </c>
      <c r="CD2846" s="6">
        <v>0.90800000000000003</v>
      </c>
      <c r="CE2846" s="6">
        <v>7.1999999999999995E-2</v>
      </c>
      <c r="CF2846" s="8">
        <v>63.091000000000001</v>
      </c>
      <c r="CG2846" s="8">
        <v>17.207000000000001</v>
      </c>
      <c r="CH2846" s="8">
        <v>8.3000000000000007</v>
      </c>
      <c r="CI2846" s="7">
        <v>9.6</v>
      </c>
      <c r="CJ2846" s="7">
        <v>6.8040000000000003</v>
      </c>
      <c r="CK2846" s="8">
        <v>78.352000000000004</v>
      </c>
      <c r="CL2846" s="8">
        <v>5.056</v>
      </c>
    </row>
    <row r="2847" spans="1:90" x14ac:dyDescent="0.35">
      <c r="A2847" s="1" t="s">
        <v>4721</v>
      </c>
      <c r="B2847" s="1" t="s">
        <v>4722</v>
      </c>
      <c r="C2847" s="2" t="s">
        <v>4685</v>
      </c>
      <c r="D2847" s="3">
        <v>45056</v>
      </c>
      <c r="E2847" s="2">
        <v>5.6</v>
      </c>
      <c r="F2847" s="4">
        <v>45.3</v>
      </c>
      <c r="G2847" s="4">
        <v>49.3</v>
      </c>
      <c r="H2847" s="4">
        <v>55.3</v>
      </c>
      <c r="I2847" s="4">
        <v>57.6</v>
      </c>
      <c r="J2847" s="4">
        <v>83.7</v>
      </c>
      <c r="K2847" s="4">
        <v>53.8</v>
      </c>
      <c r="L2847" s="4">
        <v>58.3</v>
      </c>
      <c r="M2847" s="4">
        <v>64.900000000000006</v>
      </c>
      <c r="N2847" s="4">
        <v>66.8</v>
      </c>
      <c r="O2847" s="4">
        <v>91.4</v>
      </c>
      <c r="P2847" s="7">
        <v>41.7</v>
      </c>
      <c r="Q2847" s="7">
        <v>43.1</v>
      </c>
      <c r="R2847" s="7">
        <v>45.7</v>
      </c>
      <c r="S2847" s="7">
        <v>58.8</v>
      </c>
      <c r="T2847" s="7">
        <v>65.7</v>
      </c>
      <c r="U2847" s="4">
        <v>44.9</v>
      </c>
      <c r="V2847" s="7">
        <v>49.5</v>
      </c>
      <c r="W2847" s="7">
        <v>7.6</v>
      </c>
      <c r="X2847" s="7">
        <v>8.6999999999999993</v>
      </c>
      <c r="Y2847" s="7">
        <v>9.6999999999999993</v>
      </c>
      <c r="Z2847" s="4">
        <v>26</v>
      </c>
      <c r="AA2847" s="8">
        <v>2.2999999999999998</v>
      </c>
      <c r="AB2847" s="7">
        <v>1.2</v>
      </c>
      <c r="AC2847" s="7">
        <v>71</v>
      </c>
      <c r="AD2847" s="7">
        <v>68.3</v>
      </c>
      <c r="AE2847" s="2">
        <v>3</v>
      </c>
      <c r="AF2847" s="2">
        <v>3</v>
      </c>
      <c r="AG2847" s="2">
        <v>2</v>
      </c>
      <c r="AH2847" s="2">
        <v>2</v>
      </c>
      <c r="AI2847" s="2">
        <v>4</v>
      </c>
      <c r="AJ2847" s="2" t="s">
        <v>6150</v>
      </c>
      <c r="AK2847" s="8" t="s">
        <v>6835</v>
      </c>
      <c r="AL2847" s="8" t="s">
        <v>6609</v>
      </c>
      <c r="AM2847" s="8" t="s">
        <v>5448</v>
      </c>
      <c r="AN2847" s="8" t="s">
        <v>2135</v>
      </c>
      <c r="AO2847" s="8" t="s">
        <v>6903</v>
      </c>
      <c r="AP2847" s="8" t="s">
        <v>5267</v>
      </c>
      <c r="AQ2847" s="8" t="s">
        <v>5856</v>
      </c>
      <c r="AR2847" s="8" t="s">
        <v>5466</v>
      </c>
      <c r="AS2847" s="8" t="s">
        <v>6073</v>
      </c>
      <c r="AT2847" s="8">
        <v>131.52000000000001</v>
      </c>
      <c r="AU2847" s="8" t="s">
        <v>1129</v>
      </c>
      <c r="AV2847" s="6">
        <v>0.81599999999999995</v>
      </c>
      <c r="AW2847" s="6">
        <v>4.0000000000000001E-3</v>
      </c>
      <c r="AX2847" s="6">
        <v>8.4000000000000005E-2</v>
      </c>
      <c r="AY2847" s="6">
        <v>5.0000000000000001E-3</v>
      </c>
      <c r="AZ2847" s="6">
        <v>1E-3</v>
      </c>
      <c r="BA2847" s="6">
        <v>7.0999999999999994E-2</v>
      </c>
      <c r="BB2847" s="6">
        <v>0.28299999999999997</v>
      </c>
      <c r="BC2847" s="6">
        <v>0.61599999999999999</v>
      </c>
      <c r="BD2847" s="6">
        <v>0.10199999999999999</v>
      </c>
      <c r="BE2847" s="2">
        <v>4.08</v>
      </c>
      <c r="BF2847" s="6">
        <v>9.2999999999999999E-2</v>
      </c>
      <c r="BG2847" s="6">
        <v>2.4E-2</v>
      </c>
      <c r="BH2847" s="6">
        <v>0.98799999999999999</v>
      </c>
      <c r="BI2847" s="6">
        <v>0.85699999999999998</v>
      </c>
      <c r="BJ2847" s="6">
        <v>0.158</v>
      </c>
      <c r="BK2847" s="6">
        <v>0.45700000000000002</v>
      </c>
      <c r="BL2847" s="6">
        <v>6.4000000000000001E-2</v>
      </c>
      <c r="BM2847" s="5">
        <v>65264</v>
      </c>
      <c r="BN2847" s="5">
        <v>32945</v>
      </c>
      <c r="BO2847" s="4">
        <v>12.8</v>
      </c>
      <c r="BP2847" s="8">
        <v>3.879</v>
      </c>
      <c r="BQ2847" s="6">
        <v>8.5999999999999993E-2</v>
      </c>
      <c r="BR2847" s="6">
        <v>5.1999999999999998E-2</v>
      </c>
      <c r="BS2847" s="6">
        <v>0.75900000000000001</v>
      </c>
      <c r="BT2847" s="2">
        <v>3.6560000000000001</v>
      </c>
      <c r="BU2847" s="6">
        <v>3.5999999999999997E-2</v>
      </c>
      <c r="BV2847" s="5">
        <v>197000</v>
      </c>
      <c r="BW2847" s="5">
        <v>811</v>
      </c>
      <c r="BX2847" s="6">
        <v>0.22800000000000001</v>
      </c>
      <c r="BY2847" s="6">
        <v>0.24099999999999999</v>
      </c>
      <c r="BZ2847" s="6">
        <v>0.14199999999999999</v>
      </c>
      <c r="CA2847" s="8">
        <v>3.0659999999999998</v>
      </c>
      <c r="CB2847" s="8">
        <v>7.9429999999999996</v>
      </c>
      <c r="CC2847" s="6">
        <v>2.1999999999999999E-2</v>
      </c>
      <c r="CD2847" s="6">
        <v>0.83399999999999996</v>
      </c>
      <c r="CE2847" s="6">
        <v>0.151</v>
      </c>
      <c r="CF2847" s="8">
        <v>109.134</v>
      </c>
      <c r="CG2847" s="8">
        <v>33.58</v>
      </c>
      <c r="CH2847" s="8">
        <v>7.4</v>
      </c>
      <c r="CI2847" s="7">
        <v>13.4</v>
      </c>
      <c r="CJ2847" s="7">
        <v>8.2799999999999994</v>
      </c>
      <c r="CK2847" s="8">
        <v>75.691000000000003</v>
      </c>
      <c r="CL2847" s="8">
        <v>6.8680000000000003</v>
      </c>
    </row>
    <row r="2848" spans="1:90" x14ac:dyDescent="0.35">
      <c r="A2848" s="1" t="s">
        <v>4723</v>
      </c>
      <c r="B2848" s="1" t="s">
        <v>4724</v>
      </c>
      <c r="C2848" s="2" t="s">
        <v>4685</v>
      </c>
      <c r="D2848" s="3">
        <v>45056</v>
      </c>
      <c r="E2848" s="2">
        <v>8.17</v>
      </c>
      <c r="F2848" s="4">
        <v>60.5</v>
      </c>
      <c r="G2848" s="4">
        <v>66.3</v>
      </c>
      <c r="H2848" s="4">
        <v>72.2</v>
      </c>
      <c r="I2848" s="4">
        <v>74.400000000000006</v>
      </c>
      <c r="J2848" s="4">
        <v>93.9</v>
      </c>
      <c r="K2848" s="4">
        <v>69.2</v>
      </c>
      <c r="L2848" s="4">
        <v>75.3</v>
      </c>
      <c r="M2848" s="4">
        <v>81.7</v>
      </c>
      <c r="N2848" s="4">
        <v>84</v>
      </c>
      <c r="O2848" s="4">
        <v>95</v>
      </c>
      <c r="P2848" s="7">
        <v>43.7</v>
      </c>
      <c r="Q2848" s="7">
        <v>45.5</v>
      </c>
      <c r="R2848" s="7">
        <v>47.8</v>
      </c>
      <c r="S2848" s="7">
        <v>67.400000000000006</v>
      </c>
      <c r="T2848" s="7">
        <v>76.599999999999994</v>
      </c>
      <c r="U2848" s="4">
        <v>46.5</v>
      </c>
      <c r="V2848" s="7">
        <v>55.3</v>
      </c>
      <c r="W2848" s="7">
        <v>10.5</v>
      </c>
      <c r="X2848" s="7">
        <v>11.7</v>
      </c>
      <c r="Y2848" s="7">
        <v>12.6</v>
      </c>
      <c r="Z2848" s="4">
        <v>36.9</v>
      </c>
      <c r="AA2848" s="8">
        <v>1.1000000000000001</v>
      </c>
      <c r="AB2848" s="7">
        <v>0.3</v>
      </c>
      <c r="AC2848" s="7">
        <v>71.099999999999994</v>
      </c>
      <c r="AD2848" s="7">
        <v>72.5</v>
      </c>
      <c r="AE2848" s="2">
        <v>1</v>
      </c>
      <c r="AF2848" s="2">
        <v>2</v>
      </c>
      <c r="AG2848" s="2">
        <v>2</v>
      </c>
      <c r="AH2848" s="2">
        <v>1</v>
      </c>
      <c r="AI2848" s="2">
        <v>2</v>
      </c>
      <c r="AJ2848" s="2" t="s">
        <v>8515</v>
      </c>
      <c r="AK2848" s="8" t="s">
        <v>6037</v>
      </c>
      <c r="AL2848" s="8" t="s">
        <v>6313</v>
      </c>
      <c r="AM2848" s="8" t="s">
        <v>5582</v>
      </c>
      <c r="AN2848" s="8" t="s">
        <v>5492</v>
      </c>
      <c r="AO2848" s="8" t="s">
        <v>6631</v>
      </c>
      <c r="AP2848" s="8" t="s">
        <v>5290</v>
      </c>
      <c r="AQ2848" s="8" t="s">
        <v>5697</v>
      </c>
      <c r="AR2848" s="8" t="s">
        <v>7967</v>
      </c>
      <c r="AS2848" s="8" t="s">
        <v>5473</v>
      </c>
      <c r="AT2848" s="8">
        <v>169.26599999999999</v>
      </c>
      <c r="AU2848" s="8" t="s">
        <v>6485</v>
      </c>
      <c r="AV2848" s="6">
        <v>0.82299999999999995</v>
      </c>
      <c r="AW2848" s="6">
        <v>5.0000000000000001E-3</v>
      </c>
      <c r="AX2848" s="6">
        <v>0.11799999999999999</v>
      </c>
      <c r="AY2848" s="6">
        <v>1.4999999999999999E-2</v>
      </c>
      <c r="AZ2848" s="6">
        <v>8.9999999999999993E-3</v>
      </c>
      <c r="BA2848" s="6">
        <v>4.0000000000000001E-3</v>
      </c>
      <c r="BB2848" s="6">
        <v>0.28499999999999998</v>
      </c>
      <c r="BC2848" s="6">
        <v>0.64</v>
      </c>
      <c r="BD2848" s="6">
        <v>7.5999999999999998E-2</v>
      </c>
      <c r="BE2848" s="2">
        <v>3.86</v>
      </c>
      <c r="BF2848" s="6">
        <v>0.151</v>
      </c>
      <c r="BG2848" s="6">
        <v>3.3000000000000002E-2</v>
      </c>
      <c r="BH2848" s="6">
        <v>0.95399999999999996</v>
      </c>
      <c r="BI2848" s="6">
        <v>0.94599999999999995</v>
      </c>
      <c r="BJ2848" s="6">
        <v>0.40799999999999997</v>
      </c>
      <c r="BK2848" s="6">
        <v>0.41799999999999998</v>
      </c>
      <c r="BL2848" s="6">
        <v>4.1000000000000002E-2</v>
      </c>
      <c r="BM2848" s="5">
        <v>74665</v>
      </c>
      <c r="BN2848" s="5">
        <v>46465</v>
      </c>
      <c r="BO2848" s="4">
        <v>6.5</v>
      </c>
      <c r="BP2848" s="8">
        <v>3.6890000000000001</v>
      </c>
      <c r="BQ2848" s="6">
        <v>0.105</v>
      </c>
      <c r="BR2848" s="6">
        <v>2.5000000000000001E-2</v>
      </c>
      <c r="BS2848" s="6">
        <v>0.78</v>
      </c>
      <c r="BT2848" s="2">
        <v>1.8660000000000001</v>
      </c>
      <c r="BU2848" s="6">
        <v>4.9000000000000002E-2</v>
      </c>
      <c r="BV2848" s="5">
        <v>305500</v>
      </c>
      <c r="BW2848" s="5">
        <v>1060</v>
      </c>
      <c r="BX2848" s="6">
        <v>0.114</v>
      </c>
      <c r="BY2848" s="6">
        <v>0.32400000000000001</v>
      </c>
      <c r="BZ2848" s="6">
        <v>0.20100000000000001</v>
      </c>
      <c r="CA2848" s="8">
        <v>84.075999999999993</v>
      </c>
      <c r="CB2848" s="8">
        <v>290.15600000000001</v>
      </c>
      <c r="CC2848" s="6">
        <v>1.2999999999999999E-2</v>
      </c>
      <c r="CD2848" s="6">
        <v>0.872</v>
      </c>
      <c r="CE2848" s="6">
        <v>0.08</v>
      </c>
      <c r="CF2848" s="8">
        <v>189.37899999999999</v>
      </c>
      <c r="CG2848" s="8">
        <v>44.408000000000001</v>
      </c>
      <c r="CH2848" s="8">
        <v>8</v>
      </c>
      <c r="CI2848" s="7">
        <v>10.6</v>
      </c>
      <c r="CJ2848" s="7">
        <v>8.2110000000000003</v>
      </c>
      <c r="CK2848" s="8">
        <v>80.23</v>
      </c>
      <c r="CL2848" s="8">
        <v>5.1260000000000003</v>
      </c>
    </row>
    <row r="2849" spans="1:90" x14ac:dyDescent="0.35">
      <c r="A2849" s="1" t="s">
        <v>4725</v>
      </c>
      <c r="B2849" s="1" t="s">
        <v>4726</v>
      </c>
      <c r="C2849" s="2" t="s">
        <v>4685</v>
      </c>
      <c r="D2849" s="3">
        <v>45056</v>
      </c>
      <c r="E2849" s="2">
        <v>5.87</v>
      </c>
      <c r="F2849" s="4">
        <v>63</v>
      </c>
      <c r="G2849" s="4">
        <v>67.8</v>
      </c>
      <c r="H2849" s="4">
        <v>73.599999999999994</v>
      </c>
      <c r="I2849" s="4">
        <v>75.7</v>
      </c>
      <c r="J2849" s="4">
        <v>95</v>
      </c>
      <c r="K2849" s="4">
        <v>70</v>
      </c>
      <c r="L2849" s="4">
        <v>74.900000000000006</v>
      </c>
      <c r="M2849" s="4">
        <v>80.7</v>
      </c>
      <c r="N2849" s="4">
        <v>83.1</v>
      </c>
      <c r="O2849" s="4">
        <v>95</v>
      </c>
      <c r="P2849" s="7">
        <v>49.7</v>
      </c>
      <c r="Q2849" s="7">
        <v>51.6</v>
      </c>
      <c r="R2849" s="7">
        <v>54.8</v>
      </c>
      <c r="S2849" s="7">
        <v>70.2</v>
      </c>
      <c r="T2849" s="7">
        <v>77.3</v>
      </c>
      <c r="U2849" s="4">
        <v>54.5</v>
      </c>
      <c r="V2849" s="7">
        <v>66.400000000000006</v>
      </c>
      <c r="W2849" s="7">
        <v>14.3</v>
      </c>
      <c r="X2849" s="7">
        <v>15.9</v>
      </c>
      <c r="Y2849" s="7">
        <v>17.7</v>
      </c>
      <c r="Z2849" s="4">
        <v>48.5</v>
      </c>
      <c r="AA2849" s="8">
        <v>2.2999999999999998</v>
      </c>
      <c r="AB2849" s="7">
        <v>1.2</v>
      </c>
      <c r="AC2849" s="7">
        <v>69.900000000000006</v>
      </c>
      <c r="AD2849" s="7">
        <v>77</v>
      </c>
      <c r="AE2849" s="2">
        <v>1</v>
      </c>
      <c r="AF2849" s="2">
        <v>2</v>
      </c>
      <c r="AG2849" s="2">
        <v>1</v>
      </c>
      <c r="AH2849" s="2">
        <v>1</v>
      </c>
      <c r="AI2849" s="2">
        <v>2</v>
      </c>
      <c r="AJ2849" s="2" t="s">
        <v>6530</v>
      </c>
      <c r="AK2849" s="8" t="s">
        <v>7710</v>
      </c>
      <c r="AL2849" s="8" t="s">
        <v>6112</v>
      </c>
      <c r="AM2849" s="8" t="s">
        <v>5827</v>
      </c>
      <c r="AN2849" s="8" t="s">
        <v>5314</v>
      </c>
      <c r="AO2849" s="8" t="s">
        <v>5298</v>
      </c>
      <c r="AP2849" s="8" t="s">
        <v>5298</v>
      </c>
      <c r="AQ2849" s="8" t="s">
        <v>5320</v>
      </c>
      <c r="AR2849" s="8" t="s">
        <v>5298</v>
      </c>
      <c r="AS2849" s="8" t="s">
        <v>5298</v>
      </c>
      <c r="AT2849" s="8">
        <v>54.457999999999998</v>
      </c>
      <c r="AU2849" s="8" t="s">
        <v>5298</v>
      </c>
      <c r="AV2849" s="6">
        <v>0.83599999999999997</v>
      </c>
      <c r="AW2849" s="6">
        <v>1E-3</v>
      </c>
      <c r="AX2849" s="6">
        <v>0.13300000000000001</v>
      </c>
      <c r="AY2849" s="6">
        <v>1.2E-2</v>
      </c>
      <c r="AZ2849" s="6">
        <v>0</v>
      </c>
      <c r="BA2849" s="6">
        <v>3.0000000000000001E-3</v>
      </c>
      <c r="BB2849" s="6">
        <v>0.26300000000000001</v>
      </c>
      <c r="BC2849" s="6">
        <v>0.626</v>
      </c>
      <c r="BD2849" s="6">
        <v>0.111</v>
      </c>
      <c r="BE2849" s="2">
        <v>3.65</v>
      </c>
      <c r="BF2849" s="6">
        <v>0.124</v>
      </c>
      <c r="BG2849" s="6">
        <v>3.6999999999999998E-2</v>
      </c>
      <c r="BH2849" s="6">
        <v>0.96</v>
      </c>
      <c r="BI2849" s="6">
        <v>0.94599999999999995</v>
      </c>
      <c r="BJ2849" s="6">
        <v>0.39900000000000002</v>
      </c>
      <c r="BK2849" s="6">
        <v>0.57299999999999995</v>
      </c>
      <c r="BL2849" s="6">
        <v>3.3000000000000002E-2</v>
      </c>
      <c r="BM2849" s="5">
        <v>85166</v>
      </c>
      <c r="BN2849" s="5">
        <v>61653</v>
      </c>
      <c r="BO2849" s="4">
        <v>6.2</v>
      </c>
      <c r="BP2849" s="8">
        <v>3.4750000000000001</v>
      </c>
      <c r="BQ2849" s="6">
        <v>0.113</v>
      </c>
      <c r="BR2849" s="6">
        <v>1.2E-2</v>
      </c>
      <c r="BS2849" s="6">
        <v>0.85099999999999998</v>
      </c>
      <c r="BT2849" s="2">
        <v>4.5389999999999997</v>
      </c>
      <c r="BU2849" s="6">
        <v>3.4000000000000002E-2</v>
      </c>
      <c r="BV2849" s="5">
        <v>419900</v>
      </c>
      <c r="BW2849" s="5">
        <v>1364</v>
      </c>
      <c r="BX2849" s="6">
        <v>5.8999999999999997E-2</v>
      </c>
      <c r="BY2849" s="6">
        <v>0.27</v>
      </c>
      <c r="BZ2849" s="6">
        <v>0.17599999999999999</v>
      </c>
      <c r="CA2849" s="8">
        <v>11.428000000000001</v>
      </c>
      <c r="CB2849" s="8">
        <v>27.399000000000001</v>
      </c>
      <c r="CC2849" s="6">
        <v>1.2999999999999999E-2</v>
      </c>
      <c r="CD2849" s="6">
        <v>0.90200000000000002</v>
      </c>
      <c r="CE2849" s="6">
        <v>8.1000000000000003E-2</v>
      </c>
      <c r="CF2849" s="8">
        <v>54.457999999999998</v>
      </c>
      <c r="CG2849" s="8">
        <v>51.433</v>
      </c>
      <c r="CH2849" s="8">
        <v>8.3000000000000007</v>
      </c>
      <c r="CI2849" s="7">
        <v>9.4</v>
      </c>
      <c r="CJ2849" s="7">
        <v>6.8360000000000003</v>
      </c>
      <c r="CK2849" s="8">
        <v>81.674999999999997</v>
      </c>
      <c r="CL2849" s="8"/>
    </row>
    <row r="2850" spans="1:90" x14ac:dyDescent="0.35">
      <c r="A2850" s="1" t="s">
        <v>4727</v>
      </c>
      <c r="B2850" s="1" t="s">
        <v>222</v>
      </c>
      <c r="C2850" s="2" t="s">
        <v>4685</v>
      </c>
      <c r="D2850" s="3">
        <v>45056</v>
      </c>
      <c r="E2850" s="2">
        <v>10.7</v>
      </c>
      <c r="F2850" s="4">
        <v>54.3</v>
      </c>
      <c r="G2850" s="4">
        <v>58</v>
      </c>
      <c r="H2850" s="4">
        <v>63.4</v>
      </c>
      <c r="I2850" s="4">
        <v>66.5</v>
      </c>
      <c r="J2850" s="4">
        <v>86.4</v>
      </c>
      <c r="K2850" s="4">
        <v>60.8</v>
      </c>
      <c r="L2850" s="4">
        <v>64.8</v>
      </c>
      <c r="M2850" s="4">
        <v>70.599999999999994</v>
      </c>
      <c r="N2850" s="4">
        <v>73.8</v>
      </c>
      <c r="O2850" s="4">
        <v>92.9</v>
      </c>
      <c r="P2850" s="7">
        <v>48.6</v>
      </c>
      <c r="Q2850" s="7">
        <v>49.4</v>
      </c>
      <c r="R2850" s="7">
        <v>51.7</v>
      </c>
      <c r="S2850" s="7">
        <v>65.599999999999994</v>
      </c>
      <c r="T2850" s="7">
        <v>73.3</v>
      </c>
      <c r="U2850" s="4">
        <v>48.8</v>
      </c>
      <c r="V2850" s="7">
        <v>53.7</v>
      </c>
      <c r="W2850" s="7">
        <v>11.1</v>
      </c>
      <c r="X2850" s="7">
        <v>12.3</v>
      </c>
      <c r="Y2850" s="7">
        <v>13.6</v>
      </c>
      <c r="Z2850" s="4">
        <v>31.1</v>
      </c>
      <c r="AA2850" s="8">
        <v>3.8</v>
      </c>
      <c r="AB2850" s="7">
        <v>1.5</v>
      </c>
      <c r="AC2850" s="7">
        <v>73.400000000000006</v>
      </c>
      <c r="AD2850" s="7">
        <v>66.900000000000006</v>
      </c>
      <c r="AE2850" s="2">
        <v>1</v>
      </c>
      <c r="AF2850" s="2">
        <v>2</v>
      </c>
      <c r="AG2850" s="2">
        <v>1</v>
      </c>
      <c r="AH2850" s="2">
        <v>1</v>
      </c>
      <c r="AI2850" s="2">
        <v>3</v>
      </c>
      <c r="AJ2850" s="2" t="s">
        <v>8775</v>
      </c>
      <c r="AK2850" s="8" t="s">
        <v>6638</v>
      </c>
      <c r="AL2850" s="8" t="s">
        <v>5361</v>
      </c>
      <c r="AM2850" s="8" t="s">
        <v>5991</v>
      </c>
      <c r="AN2850" s="8" t="s">
        <v>6123</v>
      </c>
      <c r="AO2850" s="8" t="s">
        <v>5286</v>
      </c>
      <c r="AP2850" s="8" t="s">
        <v>5711</v>
      </c>
      <c r="AQ2850" s="8" t="s">
        <v>6081</v>
      </c>
      <c r="AR2850" s="8" t="s">
        <v>727</v>
      </c>
      <c r="AS2850" s="8" t="s">
        <v>6631</v>
      </c>
      <c r="AT2850" s="8">
        <v>417.13400000000001</v>
      </c>
      <c r="AU2850" s="8" t="s">
        <v>5757</v>
      </c>
      <c r="AV2850" s="6">
        <v>0.84299999999999997</v>
      </c>
      <c r="AW2850" s="6">
        <v>7.0000000000000001E-3</v>
      </c>
      <c r="AX2850" s="6">
        <v>0.105</v>
      </c>
      <c r="AY2850" s="6">
        <v>8.0000000000000002E-3</v>
      </c>
      <c r="AZ2850" s="6">
        <v>8.0000000000000002E-3</v>
      </c>
      <c r="BA2850" s="6">
        <v>1.2E-2</v>
      </c>
      <c r="BB2850" s="6">
        <v>0.22</v>
      </c>
      <c r="BC2850" s="6">
        <v>0.57099999999999995</v>
      </c>
      <c r="BD2850" s="6">
        <v>0.20899999999999999</v>
      </c>
      <c r="BE2850" s="2">
        <v>3.27</v>
      </c>
      <c r="BF2850" s="6">
        <v>9.7000000000000003E-2</v>
      </c>
      <c r="BG2850" s="6">
        <v>2.5000000000000001E-2</v>
      </c>
      <c r="BH2850" s="6">
        <v>0.96799999999999997</v>
      </c>
      <c r="BI2850" s="6">
        <v>0.92900000000000005</v>
      </c>
      <c r="BJ2850" s="6">
        <v>0.28100000000000003</v>
      </c>
      <c r="BK2850" s="6">
        <v>0.44</v>
      </c>
      <c r="BL2850" s="6">
        <v>4.7E-2</v>
      </c>
      <c r="BM2850" s="5">
        <v>59839</v>
      </c>
      <c r="BN2850" s="5">
        <v>43782</v>
      </c>
      <c r="BO2850" s="4">
        <v>9.3000000000000007</v>
      </c>
      <c r="BP2850" s="8">
        <v>3.7709999999999999</v>
      </c>
      <c r="BQ2850" s="6">
        <v>0.121</v>
      </c>
      <c r="BR2850" s="6">
        <v>0.02</v>
      </c>
      <c r="BS2850" s="6">
        <v>0.79200000000000004</v>
      </c>
      <c r="BT2850" s="2">
        <v>3.5179999999999998</v>
      </c>
      <c r="BU2850" s="6">
        <v>4.8000000000000001E-2</v>
      </c>
      <c r="BV2850" s="5">
        <v>283800</v>
      </c>
      <c r="BW2850" s="5">
        <v>1015</v>
      </c>
      <c r="BX2850" s="6">
        <v>0.19800000000000001</v>
      </c>
      <c r="BY2850" s="6">
        <v>0.29599999999999999</v>
      </c>
      <c r="BZ2850" s="6">
        <v>0.15</v>
      </c>
      <c r="CA2850" s="8">
        <v>29.423999999999999</v>
      </c>
      <c r="CB2850" s="8">
        <v>70.852000000000004</v>
      </c>
      <c r="CC2850" s="6">
        <v>0.02</v>
      </c>
      <c r="CD2850" s="6">
        <v>0.86499999999999999</v>
      </c>
      <c r="CE2850" s="6">
        <v>0.13300000000000001</v>
      </c>
      <c r="CF2850" s="8">
        <v>164.994</v>
      </c>
      <c r="CG2850" s="8">
        <v>59.259</v>
      </c>
      <c r="CH2850" s="8">
        <v>7.3</v>
      </c>
      <c r="CI2850" s="7">
        <v>12.6</v>
      </c>
      <c r="CJ2850" s="7">
        <v>10.606</v>
      </c>
      <c r="CK2850" s="8">
        <v>81.816999999999993</v>
      </c>
      <c r="CL2850" s="8">
        <v>4.7130000000000001</v>
      </c>
    </row>
    <row r="2851" spans="1:90" x14ac:dyDescent="0.35">
      <c r="A2851" s="1" t="s">
        <v>4728</v>
      </c>
      <c r="B2851" s="1" t="s">
        <v>1101</v>
      </c>
      <c r="C2851" s="2" t="s">
        <v>4685</v>
      </c>
      <c r="D2851" s="3">
        <v>45056</v>
      </c>
      <c r="E2851" s="2">
        <v>0</v>
      </c>
      <c r="F2851" s="4">
        <v>56.5</v>
      </c>
      <c r="G2851" s="4">
        <v>60</v>
      </c>
      <c r="H2851" s="4">
        <v>65.099999999999994</v>
      </c>
      <c r="I2851" s="4">
        <v>69.099999999999994</v>
      </c>
      <c r="J2851" s="4">
        <v>89.4</v>
      </c>
      <c r="K2851" s="4">
        <v>63.1</v>
      </c>
      <c r="L2851" s="4">
        <v>67</v>
      </c>
      <c r="M2851" s="4">
        <v>72.3</v>
      </c>
      <c r="N2851" s="4">
        <v>76.5</v>
      </c>
      <c r="O2851" s="4">
        <v>95</v>
      </c>
      <c r="P2851" s="7">
        <v>48.9</v>
      </c>
      <c r="Q2851" s="7">
        <v>49.8</v>
      </c>
      <c r="R2851" s="7">
        <v>51.8</v>
      </c>
      <c r="S2851" s="7">
        <v>62.6</v>
      </c>
      <c r="T2851" s="7">
        <v>71.900000000000006</v>
      </c>
      <c r="U2851" s="4">
        <v>49.3</v>
      </c>
      <c r="V2851" s="7">
        <v>56.2</v>
      </c>
      <c r="W2851" s="7">
        <v>13.8</v>
      </c>
      <c r="X2851" s="7">
        <v>15.2</v>
      </c>
      <c r="Y2851" s="7">
        <v>16.7</v>
      </c>
      <c r="Z2851" s="4">
        <v>38.200000000000003</v>
      </c>
      <c r="AA2851" s="8">
        <v>1.1000000000000001</v>
      </c>
      <c r="AB2851" s="7">
        <v>0.3</v>
      </c>
      <c r="AC2851" s="7">
        <v>72.900000000000006</v>
      </c>
      <c r="AD2851" s="7">
        <v>70.8</v>
      </c>
      <c r="AE2851" s="2">
        <v>2</v>
      </c>
      <c r="AF2851" s="2">
        <v>2</v>
      </c>
      <c r="AG2851" s="2">
        <v>3</v>
      </c>
      <c r="AH2851" s="2">
        <v>2</v>
      </c>
      <c r="AI2851" s="2">
        <v>2</v>
      </c>
      <c r="AJ2851" s="2" t="s">
        <v>5298</v>
      </c>
      <c r="AK2851" s="8" t="s">
        <v>7324</v>
      </c>
      <c r="AL2851" s="8" t="s">
        <v>5320</v>
      </c>
      <c r="AM2851" s="8" t="s">
        <v>5298</v>
      </c>
      <c r="AN2851" s="8" t="s">
        <v>5320</v>
      </c>
      <c r="AO2851" s="8" t="s">
        <v>5320</v>
      </c>
      <c r="AP2851" s="8" t="s">
        <v>5320</v>
      </c>
      <c r="AQ2851" s="8" t="s">
        <v>5320</v>
      </c>
      <c r="AR2851" s="8" t="s">
        <v>5320</v>
      </c>
      <c r="AS2851" s="8" t="s">
        <v>5320</v>
      </c>
      <c r="AT2851" s="8"/>
      <c r="AU2851" s="8" t="s">
        <v>5320</v>
      </c>
      <c r="AV2851" s="6">
        <v>0.90700000000000003</v>
      </c>
      <c r="AW2851" s="6">
        <v>2E-3</v>
      </c>
      <c r="AX2851" s="6">
        <v>6.2E-2</v>
      </c>
      <c r="AY2851" s="6">
        <v>3.0000000000000001E-3</v>
      </c>
      <c r="AZ2851" s="6">
        <v>1.6E-2</v>
      </c>
      <c r="BA2851" s="6">
        <v>2E-3</v>
      </c>
      <c r="BB2851" s="6">
        <v>0.217</v>
      </c>
      <c r="BC2851" s="6">
        <v>0.57799999999999996</v>
      </c>
      <c r="BD2851" s="6">
        <v>0.20499999999999999</v>
      </c>
      <c r="BE2851" s="2">
        <v>3.09</v>
      </c>
      <c r="BF2851" s="6">
        <v>0.10100000000000001</v>
      </c>
      <c r="BG2851" s="6">
        <v>2.1000000000000001E-2</v>
      </c>
      <c r="BH2851" s="6">
        <v>0.98199999999999998</v>
      </c>
      <c r="BI2851" s="6">
        <v>0.88400000000000001</v>
      </c>
      <c r="BJ2851" s="6">
        <v>0.23400000000000001</v>
      </c>
      <c r="BK2851" s="6">
        <v>5.6000000000000001E-2</v>
      </c>
      <c r="BL2851" s="6">
        <v>6.3E-2</v>
      </c>
      <c r="BM2851" s="5">
        <v>44245</v>
      </c>
      <c r="BN2851" s="5">
        <v>46145</v>
      </c>
      <c r="BO2851" s="4">
        <v>17.399999999999999</v>
      </c>
      <c r="BP2851" s="8">
        <v>4.3310000000000004</v>
      </c>
      <c r="BQ2851" s="6">
        <v>0.08</v>
      </c>
      <c r="BR2851" s="6">
        <v>1.2E-2</v>
      </c>
      <c r="BS2851" s="6">
        <v>0.79500000000000004</v>
      </c>
      <c r="BT2851" s="2">
        <v>7.2809999999999997</v>
      </c>
      <c r="BU2851" s="6">
        <v>2.1999999999999999E-2</v>
      </c>
      <c r="BV2851" s="5">
        <v>205700</v>
      </c>
      <c r="BW2851" s="5">
        <v>597</v>
      </c>
      <c r="BX2851" s="6">
        <v>0.19700000000000001</v>
      </c>
      <c r="BY2851" s="6">
        <v>0.26100000000000001</v>
      </c>
      <c r="BZ2851" s="6">
        <v>0.109</v>
      </c>
      <c r="CA2851" s="8">
        <v>0.68799999999999994</v>
      </c>
      <c r="CB2851" s="8">
        <v>1.095</v>
      </c>
      <c r="CC2851" s="6">
        <v>3.5999999999999997E-2</v>
      </c>
      <c r="CD2851" s="6">
        <v>0.77300000000000002</v>
      </c>
      <c r="CE2851" s="6">
        <v>0.155</v>
      </c>
      <c r="CF2851" s="8">
        <v>0</v>
      </c>
      <c r="CG2851" s="8">
        <v>37.064</v>
      </c>
      <c r="CH2851" s="8">
        <v>6.6</v>
      </c>
      <c r="CI2851" s="7">
        <v>13.9</v>
      </c>
      <c r="CJ2851" s="7">
        <v>15.832000000000001</v>
      </c>
      <c r="CK2851" s="8">
        <v>77.045000000000002</v>
      </c>
      <c r="CL2851" s="8"/>
    </row>
    <row r="2852" spans="1:90" x14ac:dyDescent="0.35">
      <c r="A2852" s="1" t="s">
        <v>4729</v>
      </c>
      <c r="B2852" s="1" t="s">
        <v>4730</v>
      </c>
      <c r="C2852" s="2" t="s">
        <v>4685</v>
      </c>
      <c r="D2852" s="3">
        <v>45056</v>
      </c>
      <c r="E2852" s="2">
        <v>29.98</v>
      </c>
      <c r="F2852" s="4">
        <v>63.4</v>
      </c>
      <c r="G2852" s="4">
        <v>68.3</v>
      </c>
      <c r="H2852" s="4">
        <v>74.099999999999994</v>
      </c>
      <c r="I2852" s="4">
        <v>75.8</v>
      </c>
      <c r="J2852" s="4">
        <v>95</v>
      </c>
      <c r="K2852" s="4">
        <v>70.400000000000006</v>
      </c>
      <c r="L2852" s="4">
        <v>75.5</v>
      </c>
      <c r="M2852" s="4">
        <v>81.5</v>
      </c>
      <c r="N2852" s="4">
        <v>83.4</v>
      </c>
      <c r="O2852" s="4">
        <v>95</v>
      </c>
      <c r="P2852" s="7">
        <v>47.9</v>
      </c>
      <c r="Q2852" s="7">
        <v>49.5</v>
      </c>
      <c r="R2852" s="7">
        <v>51.8</v>
      </c>
      <c r="S2852" s="7">
        <v>68.900000000000006</v>
      </c>
      <c r="T2852" s="7">
        <v>79</v>
      </c>
      <c r="U2852" s="4">
        <v>53.6</v>
      </c>
      <c r="V2852" s="7">
        <v>62.4</v>
      </c>
      <c r="W2852" s="7">
        <v>13.9</v>
      </c>
      <c r="X2852" s="7">
        <v>15.4</v>
      </c>
      <c r="Y2852" s="7">
        <v>16.7</v>
      </c>
      <c r="Z2852" s="4">
        <v>45.8</v>
      </c>
      <c r="AA2852" s="8">
        <v>2</v>
      </c>
      <c r="AB2852" s="7">
        <v>1</v>
      </c>
      <c r="AC2852" s="7">
        <v>73.7</v>
      </c>
      <c r="AD2852" s="7">
        <v>74</v>
      </c>
      <c r="AE2852" s="2">
        <v>2</v>
      </c>
      <c r="AF2852" s="2">
        <v>1</v>
      </c>
      <c r="AG2852" s="2">
        <v>3</v>
      </c>
      <c r="AH2852" s="2">
        <v>1</v>
      </c>
      <c r="AI2852" s="2">
        <v>4</v>
      </c>
      <c r="AJ2852" s="2" t="s">
        <v>6736</v>
      </c>
      <c r="AK2852" s="8" t="s">
        <v>5592</v>
      </c>
      <c r="AL2852" s="8" t="s">
        <v>5448</v>
      </c>
      <c r="AM2852" s="8" t="s">
        <v>5879</v>
      </c>
      <c r="AN2852" s="8" t="s">
        <v>3076</v>
      </c>
      <c r="AO2852" s="8" t="s">
        <v>6446</v>
      </c>
      <c r="AP2852" s="8" t="s">
        <v>5546</v>
      </c>
      <c r="AQ2852" s="8" t="s">
        <v>5588</v>
      </c>
      <c r="AR2852" s="8" t="s">
        <v>5943</v>
      </c>
      <c r="AS2852" s="8" t="s">
        <v>5363</v>
      </c>
      <c r="AT2852" s="8">
        <v>239.34100000000001</v>
      </c>
      <c r="AU2852" s="8" t="s">
        <v>5581</v>
      </c>
      <c r="AV2852" s="6">
        <v>0.76100000000000001</v>
      </c>
      <c r="AW2852" s="6">
        <v>0.01</v>
      </c>
      <c r="AX2852" s="6">
        <v>0.184</v>
      </c>
      <c r="AY2852" s="6">
        <v>1.0999999999999999E-2</v>
      </c>
      <c r="AZ2852" s="6">
        <v>2E-3</v>
      </c>
      <c r="BA2852" s="6">
        <v>5.0000000000000001E-3</v>
      </c>
      <c r="BB2852" s="6">
        <v>0.23799999999999999</v>
      </c>
      <c r="BC2852" s="6">
        <v>0.64700000000000002</v>
      </c>
      <c r="BD2852" s="6">
        <v>0.114</v>
      </c>
      <c r="BE2852" s="2">
        <v>3.46</v>
      </c>
      <c r="BF2852" s="6">
        <v>0.14000000000000001</v>
      </c>
      <c r="BG2852" s="6">
        <v>3.6999999999999998E-2</v>
      </c>
      <c r="BH2852" s="6">
        <v>0.95899999999999996</v>
      </c>
      <c r="BI2852" s="6">
        <v>0.90600000000000003</v>
      </c>
      <c r="BJ2852" s="6">
        <v>0.245</v>
      </c>
      <c r="BK2852" s="6">
        <v>0.376</v>
      </c>
      <c r="BL2852" s="6">
        <v>6.3E-2</v>
      </c>
      <c r="BM2852" s="5">
        <v>67244</v>
      </c>
      <c r="BN2852" s="5">
        <v>46675</v>
      </c>
      <c r="BO2852" s="4">
        <v>7.8</v>
      </c>
      <c r="BP2852" s="8">
        <v>3.6539999999999999</v>
      </c>
      <c r="BQ2852" s="6">
        <v>8.8999999999999996E-2</v>
      </c>
      <c r="BR2852" s="6">
        <v>2.5000000000000001E-2</v>
      </c>
      <c r="BS2852" s="6">
        <v>0.83199999999999996</v>
      </c>
      <c r="BT2852" s="2">
        <v>3.3540000000000001</v>
      </c>
      <c r="BU2852" s="6">
        <v>0.03</v>
      </c>
      <c r="BV2852" s="5">
        <v>220600</v>
      </c>
      <c r="BW2852" s="5">
        <v>891</v>
      </c>
      <c r="BX2852" s="6">
        <v>0.17499999999999999</v>
      </c>
      <c r="BY2852" s="6">
        <v>0.26600000000000001</v>
      </c>
      <c r="BZ2852" s="6">
        <v>0.152</v>
      </c>
      <c r="CA2852" s="8">
        <v>141.381</v>
      </c>
      <c r="CB2852" s="8">
        <v>387.40300000000002</v>
      </c>
      <c r="CC2852" s="6">
        <v>1.6E-2</v>
      </c>
      <c r="CD2852" s="6">
        <v>0.873</v>
      </c>
      <c r="CE2852" s="6">
        <v>8.8999999999999996E-2</v>
      </c>
      <c r="CF2852" s="8">
        <v>193.51</v>
      </c>
      <c r="CG2852" s="8">
        <v>43.872999999999998</v>
      </c>
      <c r="CH2852" s="8">
        <v>8.1</v>
      </c>
      <c r="CI2852" s="7">
        <v>11.2</v>
      </c>
      <c r="CJ2852" s="7">
        <v>5.6029999999999998</v>
      </c>
      <c r="CK2852" s="8">
        <v>78.102999999999994</v>
      </c>
      <c r="CL2852" s="8">
        <v>6.3630000000000004</v>
      </c>
    </row>
    <row r="2853" spans="1:90" x14ac:dyDescent="0.35">
      <c r="A2853" s="1" t="s">
        <v>4731</v>
      </c>
      <c r="B2853" s="1" t="s">
        <v>4732</v>
      </c>
      <c r="C2853" s="2" t="s">
        <v>4733</v>
      </c>
      <c r="D2853" s="3">
        <v>45056</v>
      </c>
      <c r="E2853" s="2">
        <v>94.98</v>
      </c>
      <c r="F2853" s="4">
        <v>86.1</v>
      </c>
      <c r="G2853" s="4">
        <v>89.3</v>
      </c>
      <c r="H2853" s="4">
        <v>91.2</v>
      </c>
      <c r="I2853" s="4">
        <v>91.7</v>
      </c>
      <c r="J2853" s="4">
        <v>95</v>
      </c>
      <c r="K2853" s="4">
        <v>95</v>
      </c>
      <c r="L2853" s="4">
        <v>95</v>
      </c>
      <c r="M2853" s="4">
        <v>95</v>
      </c>
      <c r="N2853" s="4">
        <v>95</v>
      </c>
      <c r="O2853" s="4">
        <v>95</v>
      </c>
      <c r="P2853" s="7">
        <v>41.847000000000001</v>
      </c>
      <c r="Q2853" s="7">
        <v>45.695</v>
      </c>
      <c r="R2853" s="7">
        <v>46.423999999999999</v>
      </c>
      <c r="S2853" s="7">
        <v>57.344999999999999</v>
      </c>
      <c r="T2853" s="7">
        <v>65.671000000000006</v>
      </c>
      <c r="U2853" s="4">
        <v>64.3</v>
      </c>
      <c r="V2853" s="7">
        <v>72.8</v>
      </c>
      <c r="W2853" s="7">
        <v>35.799999999999997</v>
      </c>
      <c r="X2853" s="7">
        <v>37.4</v>
      </c>
      <c r="Y2853" s="7">
        <v>38.6</v>
      </c>
      <c r="Z2853" s="4">
        <v>69.3</v>
      </c>
      <c r="AA2853" s="8">
        <v>0</v>
      </c>
      <c r="AB2853" s="7">
        <v>0</v>
      </c>
      <c r="AC2853" s="7">
        <v>72.7</v>
      </c>
      <c r="AD2853" s="7">
        <v>82.4</v>
      </c>
      <c r="AE2853" s="2"/>
      <c r="AF2853" s="2"/>
      <c r="AG2853" s="2"/>
      <c r="AH2853" s="2"/>
      <c r="AI2853" s="2"/>
      <c r="AJ2853" s="2" t="s">
        <v>8068</v>
      </c>
      <c r="AK2853" s="8" t="s">
        <v>6655</v>
      </c>
      <c r="AL2853" s="8" t="s">
        <v>5659</v>
      </c>
      <c r="AM2853" s="8" t="s">
        <v>5684</v>
      </c>
      <c r="AN2853" s="8" t="s">
        <v>5386</v>
      </c>
      <c r="AO2853" s="8" t="s">
        <v>5611</v>
      </c>
      <c r="AP2853" s="8" t="s">
        <v>5451</v>
      </c>
      <c r="AQ2853" s="8" t="s">
        <v>6485</v>
      </c>
      <c r="AR2853" s="8" t="s">
        <v>7218</v>
      </c>
      <c r="AS2853" s="8" t="s">
        <v>5565</v>
      </c>
      <c r="AT2853" s="8">
        <v>148.31700000000001</v>
      </c>
      <c r="AU2853" s="8" t="s">
        <v>5698</v>
      </c>
      <c r="AV2853" s="6">
        <v>0.91900000000000004</v>
      </c>
      <c r="AW2853" s="6">
        <v>1.2E-2</v>
      </c>
      <c r="AX2853" s="6">
        <v>2.1000000000000001E-2</v>
      </c>
      <c r="AY2853" s="6">
        <v>1.7000000000000001E-2</v>
      </c>
      <c r="AZ2853" s="6">
        <v>0</v>
      </c>
      <c r="BA2853" s="6">
        <v>2E-3</v>
      </c>
      <c r="BB2853" s="6">
        <v>0.151</v>
      </c>
      <c r="BC2853" s="6">
        <v>0.65400000000000003</v>
      </c>
      <c r="BD2853" s="6">
        <v>0.19500000000000001</v>
      </c>
      <c r="BE2853" s="2">
        <v>2.83</v>
      </c>
      <c r="BF2853" s="6">
        <v>5.5E-2</v>
      </c>
      <c r="BG2853" s="6"/>
      <c r="BH2853" s="6">
        <v>0.98199999999999998</v>
      </c>
      <c r="BI2853" s="6">
        <v>0.93899999999999995</v>
      </c>
      <c r="BJ2853" s="6">
        <v>0.40899999999999997</v>
      </c>
      <c r="BK2853" s="6">
        <v>0.57799999999999996</v>
      </c>
      <c r="BL2853" s="6">
        <v>7.3999999999999996E-2</v>
      </c>
      <c r="BM2853" s="5">
        <v>67674</v>
      </c>
      <c r="BN2853" s="5">
        <v>59187</v>
      </c>
      <c r="BO2853" s="4">
        <v>10</v>
      </c>
      <c r="BP2853" s="8">
        <v>4.4470000000000001</v>
      </c>
      <c r="BQ2853" s="6">
        <v>0.13600000000000001</v>
      </c>
      <c r="BR2853" s="6">
        <v>2.5000000000000001E-2</v>
      </c>
      <c r="BS2853" s="6">
        <v>0.85499999999999998</v>
      </c>
      <c r="BT2853" s="2">
        <v>13.404999999999999</v>
      </c>
      <c r="BU2853" s="6">
        <v>1.4999999999999999E-2</v>
      </c>
      <c r="BV2853" s="5">
        <v>240600</v>
      </c>
      <c r="BW2853" s="5">
        <v>1070</v>
      </c>
      <c r="BX2853" s="6">
        <v>0.19600000000000001</v>
      </c>
      <c r="BY2853" s="6">
        <v>0.27900000000000003</v>
      </c>
      <c r="BZ2853" s="6">
        <v>0.125</v>
      </c>
      <c r="CA2853" s="8">
        <v>35.142000000000003</v>
      </c>
      <c r="CB2853" s="8">
        <v>65.063999999999993</v>
      </c>
      <c r="CC2853" s="6">
        <v>1.2999999999999999E-2</v>
      </c>
      <c r="CD2853" s="6">
        <v>0.84599999999999997</v>
      </c>
      <c r="CE2853" s="6">
        <v>4.1000000000000002E-2</v>
      </c>
      <c r="CF2853" s="8">
        <v>249.22300000000001</v>
      </c>
      <c r="CG2853" s="8">
        <v>116.76300000000001</v>
      </c>
      <c r="CH2853" s="8">
        <v>8.6999999999999993</v>
      </c>
      <c r="CI2853" s="7">
        <v>11</v>
      </c>
      <c r="CJ2853" s="7">
        <v>2.9740000000000002</v>
      </c>
      <c r="CK2853" s="8">
        <v>79.673000000000002</v>
      </c>
      <c r="CL2853" s="8">
        <v>4.1790000000000003</v>
      </c>
    </row>
    <row r="2854" spans="1:90" x14ac:dyDescent="0.35">
      <c r="A2854" s="1" t="s">
        <v>4734</v>
      </c>
      <c r="B2854" s="1" t="s">
        <v>4735</v>
      </c>
      <c r="C2854" s="2" t="s">
        <v>4733</v>
      </c>
      <c r="D2854" s="3">
        <v>45056</v>
      </c>
      <c r="E2854" s="2">
        <v>21.75</v>
      </c>
      <c r="F2854" s="4">
        <v>75.400000000000006</v>
      </c>
      <c r="G2854" s="4">
        <v>77.599999999999994</v>
      </c>
      <c r="H2854" s="4">
        <v>78.599999999999994</v>
      </c>
      <c r="I2854" s="4">
        <v>78.400000000000006</v>
      </c>
      <c r="J2854" s="4">
        <v>92.9</v>
      </c>
      <c r="K2854" s="4">
        <v>85.4</v>
      </c>
      <c r="L2854" s="4">
        <v>87.6</v>
      </c>
      <c r="M2854" s="4">
        <v>88.9</v>
      </c>
      <c r="N2854" s="4">
        <v>89</v>
      </c>
      <c r="O2854" s="4">
        <v>95</v>
      </c>
      <c r="P2854" s="7">
        <v>72.900000000000006</v>
      </c>
      <c r="Q2854" s="7">
        <v>75.3</v>
      </c>
      <c r="R2854" s="7">
        <v>75.8</v>
      </c>
      <c r="S2854" s="7">
        <v>86.5</v>
      </c>
      <c r="T2854" s="7">
        <v>91.7</v>
      </c>
      <c r="U2854" s="4">
        <v>75.5</v>
      </c>
      <c r="V2854" s="7">
        <v>83.8</v>
      </c>
      <c r="W2854" s="7">
        <v>38.299999999999997</v>
      </c>
      <c r="X2854" s="7">
        <v>39.5</v>
      </c>
      <c r="Y2854" s="7">
        <v>40.299999999999997</v>
      </c>
      <c r="Z2854" s="4">
        <v>71.8</v>
      </c>
      <c r="AA2854" s="8">
        <v>0.4</v>
      </c>
      <c r="AB2854" s="7">
        <v>0.5</v>
      </c>
      <c r="AC2854" s="7">
        <v>75.599999999999994</v>
      </c>
      <c r="AD2854" s="7">
        <v>83.6</v>
      </c>
      <c r="AE2854" s="2">
        <v>1</v>
      </c>
      <c r="AF2854" s="2">
        <v>1</v>
      </c>
      <c r="AG2854" s="2">
        <v>2</v>
      </c>
      <c r="AH2854" s="2">
        <v>1</v>
      </c>
      <c r="AI2854" s="2">
        <v>1</v>
      </c>
      <c r="AJ2854" s="2" t="s">
        <v>6716</v>
      </c>
      <c r="AK2854" s="8" t="s">
        <v>8545</v>
      </c>
      <c r="AL2854" s="8" t="s">
        <v>5610</v>
      </c>
      <c r="AM2854" s="8" t="s">
        <v>6949</v>
      </c>
      <c r="AN2854" s="8" t="s">
        <v>6884</v>
      </c>
      <c r="AO2854" s="8" t="s">
        <v>6268</v>
      </c>
      <c r="AP2854" s="8" t="s">
        <v>5648</v>
      </c>
      <c r="AQ2854" s="8" t="s">
        <v>5320</v>
      </c>
      <c r="AR2854" s="8" t="s">
        <v>5298</v>
      </c>
      <c r="AS2854" s="8" t="s">
        <v>5565</v>
      </c>
      <c r="AT2854" s="8">
        <v>75.784000000000006</v>
      </c>
      <c r="AU2854" s="8" t="s">
        <v>5298</v>
      </c>
      <c r="AV2854" s="6">
        <v>0.92500000000000004</v>
      </c>
      <c r="AW2854" s="6">
        <v>1.2E-2</v>
      </c>
      <c r="AX2854" s="6">
        <v>2.3E-2</v>
      </c>
      <c r="AY2854" s="6">
        <v>1.7999999999999999E-2</v>
      </c>
      <c r="AZ2854" s="6">
        <v>0</v>
      </c>
      <c r="BA2854" s="6">
        <v>3.0000000000000001E-3</v>
      </c>
      <c r="BB2854" s="6">
        <v>0.13900000000000001</v>
      </c>
      <c r="BC2854" s="6">
        <v>0.66900000000000004</v>
      </c>
      <c r="BD2854" s="6">
        <v>0.192</v>
      </c>
      <c r="BE2854" s="2">
        <v>2.83</v>
      </c>
      <c r="BF2854" s="6">
        <v>0.06</v>
      </c>
      <c r="BG2854" s="6">
        <v>4.0000000000000001E-3</v>
      </c>
      <c r="BH2854" s="6">
        <v>0.97399999999999998</v>
      </c>
      <c r="BI2854" s="6">
        <v>0.93500000000000005</v>
      </c>
      <c r="BJ2854" s="6">
        <v>0.39600000000000002</v>
      </c>
      <c r="BK2854" s="6">
        <v>0.63100000000000001</v>
      </c>
      <c r="BL2854" s="6">
        <v>7.0999999999999994E-2</v>
      </c>
      <c r="BM2854" s="5">
        <v>68825</v>
      </c>
      <c r="BN2854" s="5">
        <v>55981</v>
      </c>
      <c r="BO2854" s="4">
        <v>7.5</v>
      </c>
      <c r="BP2854" s="8">
        <v>3.835</v>
      </c>
      <c r="BQ2854" s="6">
        <v>0.123</v>
      </c>
      <c r="BR2854" s="6">
        <v>2.5999999999999999E-2</v>
      </c>
      <c r="BS2854" s="6">
        <v>0.89100000000000001</v>
      </c>
      <c r="BT2854" s="2">
        <v>10.329000000000001</v>
      </c>
      <c r="BU2854" s="6">
        <v>8.9999999999999993E-3</v>
      </c>
      <c r="BV2854" s="5">
        <v>249700</v>
      </c>
      <c r="BW2854" s="5">
        <v>1032</v>
      </c>
      <c r="BX2854" s="6">
        <v>0.16900000000000001</v>
      </c>
      <c r="BY2854" s="6">
        <v>0.24</v>
      </c>
      <c r="BZ2854" s="6">
        <v>0.127</v>
      </c>
      <c r="CA2854" s="8">
        <v>21.818000000000001</v>
      </c>
      <c r="CB2854" s="8">
        <v>45.860999999999997</v>
      </c>
      <c r="CC2854" s="6">
        <v>6.0000000000000001E-3</v>
      </c>
      <c r="CD2854" s="6">
        <v>0.83499999999999996</v>
      </c>
      <c r="CE2854" s="6">
        <v>4.2999999999999997E-2</v>
      </c>
      <c r="CF2854" s="8">
        <v>78.491</v>
      </c>
      <c r="CG2854" s="8">
        <v>116.383</v>
      </c>
      <c r="CH2854" s="8">
        <v>9</v>
      </c>
      <c r="CI2854" s="7">
        <v>8.8000000000000007</v>
      </c>
      <c r="CJ2854" s="7">
        <v>1.5149999999999999</v>
      </c>
      <c r="CK2854" s="8">
        <v>81.344999999999999</v>
      </c>
      <c r="CL2854" s="8"/>
    </row>
    <row r="2855" spans="1:90" x14ac:dyDescent="0.35">
      <c r="A2855" s="1" t="s">
        <v>4736</v>
      </c>
      <c r="B2855" s="1" t="s">
        <v>4737</v>
      </c>
      <c r="C2855" s="2" t="s">
        <v>4733</v>
      </c>
      <c r="D2855" s="3">
        <v>45056</v>
      </c>
      <c r="E2855" s="2">
        <v>8.4600000000000009</v>
      </c>
      <c r="F2855" s="4">
        <v>45.7</v>
      </c>
      <c r="G2855" s="4">
        <v>47.5</v>
      </c>
      <c r="H2855" s="4">
        <v>48.8</v>
      </c>
      <c r="I2855" s="4">
        <v>49</v>
      </c>
      <c r="J2855" s="4">
        <v>61.4</v>
      </c>
      <c r="K2855" s="4">
        <v>53.4</v>
      </c>
      <c r="L2855" s="4">
        <v>55.4</v>
      </c>
      <c r="M2855" s="4">
        <v>57</v>
      </c>
      <c r="N2855" s="4">
        <v>57.5</v>
      </c>
      <c r="O2855" s="4">
        <v>69.099999999999994</v>
      </c>
      <c r="P2855" s="7">
        <v>64.599999999999994</v>
      </c>
      <c r="Q2855" s="7">
        <v>66.5</v>
      </c>
      <c r="R2855" s="7">
        <v>67.7</v>
      </c>
      <c r="S2855" s="7">
        <v>75.099999999999994</v>
      </c>
      <c r="T2855" s="7">
        <v>80.3</v>
      </c>
      <c r="U2855" s="4">
        <v>61.5</v>
      </c>
      <c r="V2855" s="7">
        <v>70.900000000000006</v>
      </c>
      <c r="W2855" s="7">
        <v>16.8</v>
      </c>
      <c r="X2855" s="7">
        <v>17.600000000000001</v>
      </c>
      <c r="Y2855" s="7">
        <v>18.3</v>
      </c>
      <c r="Z2855" s="4">
        <v>35.200000000000003</v>
      </c>
      <c r="AA2855" s="8">
        <v>3.8</v>
      </c>
      <c r="AB2855" s="7">
        <v>2.1</v>
      </c>
      <c r="AC2855" s="7">
        <v>71.2</v>
      </c>
      <c r="AD2855" s="7">
        <v>80.5</v>
      </c>
      <c r="AE2855" s="2">
        <v>2</v>
      </c>
      <c r="AF2855" s="2">
        <v>3</v>
      </c>
      <c r="AG2855" s="2">
        <v>2</v>
      </c>
      <c r="AH2855" s="2">
        <v>2</v>
      </c>
      <c r="AI2855" s="2">
        <v>2</v>
      </c>
      <c r="AJ2855" s="2" t="s">
        <v>7422</v>
      </c>
      <c r="AK2855" s="8" t="s">
        <v>7584</v>
      </c>
      <c r="AL2855" s="8" t="s">
        <v>5703</v>
      </c>
      <c r="AM2855" s="8" t="s">
        <v>7188</v>
      </c>
      <c r="AN2855" s="8" t="s">
        <v>7359</v>
      </c>
      <c r="AO2855" s="8" t="s">
        <v>6588</v>
      </c>
      <c r="AP2855" s="8" t="s">
        <v>5793</v>
      </c>
      <c r="AQ2855" s="8" t="s">
        <v>5298</v>
      </c>
      <c r="AR2855" s="8" t="s">
        <v>5724</v>
      </c>
      <c r="AS2855" s="8" t="s">
        <v>5849</v>
      </c>
      <c r="AT2855" s="8">
        <v>305.75900000000001</v>
      </c>
      <c r="AU2855" s="8" t="s">
        <v>5298</v>
      </c>
      <c r="AV2855" s="6">
        <v>0.94099999999999995</v>
      </c>
      <c r="AW2855" s="6">
        <v>6.0000000000000001E-3</v>
      </c>
      <c r="AX2855" s="6">
        <v>0.02</v>
      </c>
      <c r="AY2855" s="6">
        <v>0.01</v>
      </c>
      <c r="AZ2855" s="6">
        <v>3.0000000000000001E-3</v>
      </c>
      <c r="BA2855" s="6">
        <v>2E-3</v>
      </c>
      <c r="BB2855" s="6">
        <v>0.155</v>
      </c>
      <c r="BC2855" s="6">
        <v>0.62</v>
      </c>
      <c r="BD2855" s="6">
        <v>0.22500000000000001</v>
      </c>
      <c r="BE2855" s="2">
        <v>2.96</v>
      </c>
      <c r="BF2855" s="6">
        <v>4.5999999999999999E-2</v>
      </c>
      <c r="BG2855" s="6">
        <v>2E-3</v>
      </c>
      <c r="BH2855" s="6">
        <v>0.98799999999999999</v>
      </c>
      <c r="BI2855" s="6">
        <v>0.91200000000000003</v>
      </c>
      <c r="BJ2855" s="6">
        <v>0.36199999999999999</v>
      </c>
      <c r="BK2855" s="6">
        <v>0.55800000000000005</v>
      </c>
      <c r="BL2855" s="6">
        <v>9.5000000000000001E-2</v>
      </c>
      <c r="BM2855" s="5">
        <v>56183</v>
      </c>
      <c r="BN2855" s="5">
        <v>59131</v>
      </c>
      <c r="BO2855" s="4">
        <v>13.6</v>
      </c>
      <c r="BP2855" s="8">
        <v>4.6210000000000004</v>
      </c>
      <c r="BQ2855" s="6">
        <v>0.11799999999999999</v>
      </c>
      <c r="BR2855" s="6">
        <v>2.1999999999999999E-2</v>
      </c>
      <c r="BS2855" s="6">
        <v>0.82799999999999996</v>
      </c>
      <c r="BT2855" s="2">
        <v>16.913</v>
      </c>
      <c r="BU2855" s="6">
        <v>1.0999999999999999E-2</v>
      </c>
      <c r="BV2855" s="5">
        <v>207600</v>
      </c>
      <c r="BW2855" s="5">
        <v>812</v>
      </c>
      <c r="BX2855" s="6">
        <v>0.224</v>
      </c>
      <c r="BY2855" s="6">
        <v>0.26</v>
      </c>
      <c r="BZ2855" s="6">
        <v>0.1</v>
      </c>
      <c r="CA2855" s="8">
        <v>31.321000000000002</v>
      </c>
      <c r="CB2855" s="8">
        <v>52.695</v>
      </c>
      <c r="CC2855" s="6">
        <v>0.01</v>
      </c>
      <c r="CD2855" s="6">
        <v>0.81100000000000005</v>
      </c>
      <c r="CE2855" s="6">
        <v>4.2999999999999997E-2</v>
      </c>
      <c r="CF2855" s="8">
        <v>201.96899999999999</v>
      </c>
      <c r="CG2855" s="8">
        <v>106.595</v>
      </c>
      <c r="CH2855" s="8">
        <v>8.4</v>
      </c>
      <c r="CI2855" s="7">
        <v>11.4</v>
      </c>
      <c r="CJ2855" s="7">
        <v>2.7850000000000001</v>
      </c>
      <c r="CK2855" s="8">
        <v>77.721999999999994</v>
      </c>
      <c r="CL2855" s="8"/>
    </row>
    <row r="2856" spans="1:90" x14ac:dyDescent="0.35">
      <c r="A2856" s="1" t="s">
        <v>4738</v>
      </c>
      <c r="B2856" s="1" t="s">
        <v>4739</v>
      </c>
      <c r="C2856" s="2" t="s">
        <v>4733</v>
      </c>
      <c r="D2856" s="3">
        <v>45056</v>
      </c>
      <c r="E2856" s="2">
        <v>0</v>
      </c>
      <c r="F2856" s="4">
        <v>38.9</v>
      </c>
      <c r="G2856" s="4">
        <v>40.4</v>
      </c>
      <c r="H2856" s="4">
        <v>41.4</v>
      </c>
      <c r="I2856" s="4">
        <v>41.8</v>
      </c>
      <c r="J2856" s="4">
        <v>51.2</v>
      </c>
      <c r="K2856" s="4">
        <v>44.4</v>
      </c>
      <c r="L2856" s="4">
        <v>46</v>
      </c>
      <c r="M2856" s="4">
        <v>47.4</v>
      </c>
      <c r="N2856" s="4">
        <v>47.9</v>
      </c>
      <c r="O2856" s="4">
        <v>56.7</v>
      </c>
      <c r="P2856" s="7">
        <v>63.9</v>
      </c>
      <c r="Q2856" s="7">
        <v>65.400000000000006</v>
      </c>
      <c r="R2856" s="7">
        <v>66.3</v>
      </c>
      <c r="S2856" s="7">
        <v>75.099999999999994</v>
      </c>
      <c r="T2856" s="7">
        <v>80.900000000000006</v>
      </c>
      <c r="U2856" s="4">
        <v>78.2</v>
      </c>
      <c r="V2856" s="7">
        <v>88</v>
      </c>
      <c r="W2856" s="7">
        <v>17.100000000000001</v>
      </c>
      <c r="X2856" s="7">
        <v>18</v>
      </c>
      <c r="Y2856" s="7">
        <v>18.600000000000001</v>
      </c>
      <c r="Z2856" s="4">
        <v>36.200000000000003</v>
      </c>
      <c r="AA2856" s="8">
        <v>1.2</v>
      </c>
      <c r="AB2856" s="7">
        <v>0.2</v>
      </c>
      <c r="AC2856" s="7">
        <v>71.400000000000006</v>
      </c>
      <c r="AD2856" s="7">
        <v>82.6</v>
      </c>
      <c r="AE2856" s="2">
        <v>2</v>
      </c>
      <c r="AF2856" s="2">
        <v>2</v>
      </c>
      <c r="AG2856" s="2">
        <v>3</v>
      </c>
      <c r="AH2856" s="2">
        <v>1</v>
      </c>
      <c r="AI2856" s="2">
        <v>2</v>
      </c>
      <c r="AJ2856" s="2" t="s">
        <v>8776</v>
      </c>
      <c r="AK2856" s="8" t="s">
        <v>7430</v>
      </c>
      <c r="AL2856" s="8" t="s">
        <v>5564</v>
      </c>
      <c r="AM2856" s="8" t="s">
        <v>6570</v>
      </c>
      <c r="AN2856" s="8" t="s">
        <v>7144</v>
      </c>
      <c r="AO2856" s="8" t="s">
        <v>5702</v>
      </c>
      <c r="AP2856" s="8" t="s">
        <v>5269</v>
      </c>
      <c r="AQ2856" s="8" t="s">
        <v>5320</v>
      </c>
      <c r="AR2856" s="8" t="s">
        <v>5298</v>
      </c>
      <c r="AS2856" s="8" t="s">
        <v>6257</v>
      </c>
      <c r="AT2856" s="8">
        <v>136.54400000000001</v>
      </c>
      <c r="AU2856" s="8" t="s">
        <v>5298</v>
      </c>
      <c r="AV2856" s="6">
        <v>0.94799999999999995</v>
      </c>
      <c r="AW2856" s="6">
        <v>8.0000000000000002E-3</v>
      </c>
      <c r="AX2856" s="6">
        <v>1.6E-2</v>
      </c>
      <c r="AY2856" s="6">
        <v>4.0000000000000001E-3</v>
      </c>
      <c r="AZ2856" s="6">
        <v>0</v>
      </c>
      <c r="BA2856" s="6">
        <v>3.0000000000000001E-3</v>
      </c>
      <c r="BB2856" s="6">
        <v>0.159</v>
      </c>
      <c r="BC2856" s="6">
        <v>0.64100000000000001</v>
      </c>
      <c r="BD2856" s="6">
        <v>0.2</v>
      </c>
      <c r="BE2856" s="2">
        <v>2.79</v>
      </c>
      <c r="BF2856" s="6">
        <v>3.7999999999999999E-2</v>
      </c>
      <c r="BG2856" s="6">
        <v>2E-3</v>
      </c>
      <c r="BH2856" s="6">
        <v>0.99</v>
      </c>
      <c r="BI2856" s="6">
        <v>0.91300000000000003</v>
      </c>
      <c r="BJ2856" s="6">
        <v>0.28999999999999998</v>
      </c>
      <c r="BK2856" s="6">
        <v>0.67200000000000004</v>
      </c>
      <c r="BL2856" s="6">
        <v>8.7999999999999995E-2</v>
      </c>
      <c r="BM2856" s="5">
        <v>50563</v>
      </c>
      <c r="BN2856" s="5">
        <v>48094</v>
      </c>
      <c r="BO2856" s="4">
        <v>10.7</v>
      </c>
      <c r="BP2856" s="8">
        <v>4.2469999999999999</v>
      </c>
      <c r="BQ2856" s="6">
        <v>0.13100000000000001</v>
      </c>
      <c r="BR2856" s="6">
        <v>2.1999999999999999E-2</v>
      </c>
      <c r="BS2856" s="6">
        <v>0.80900000000000005</v>
      </c>
      <c r="BT2856" s="2">
        <v>15.727</v>
      </c>
      <c r="BU2856" s="6">
        <v>1.0999999999999999E-2</v>
      </c>
      <c r="BV2856" s="5">
        <v>169500</v>
      </c>
      <c r="BW2856" s="5">
        <v>790</v>
      </c>
      <c r="BX2856" s="6">
        <v>0.27700000000000002</v>
      </c>
      <c r="BY2856" s="6">
        <v>0.26900000000000002</v>
      </c>
      <c r="BZ2856" s="6">
        <v>0.13200000000000001</v>
      </c>
      <c r="CA2856" s="8">
        <v>25.08</v>
      </c>
      <c r="CB2856" s="8">
        <v>45.774000000000001</v>
      </c>
      <c r="CC2856" s="6">
        <v>3.2000000000000001E-2</v>
      </c>
      <c r="CD2856" s="6">
        <v>0.75600000000000001</v>
      </c>
      <c r="CE2856" s="6">
        <v>4.5999999999999999E-2</v>
      </c>
      <c r="CF2856" s="8">
        <v>93.248999999999995</v>
      </c>
      <c r="CG2856" s="8">
        <v>83.257999999999996</v>
      </c>
      <c r="CH2856" s="8">
        <v>8.4</v>
      </c>
      <c r="CI2856" s="7">
        <v>11.6</v>
      </c>
      <c r="CJ2856" s="7">
        <v>1.671</v>
      </c>
      <c r="CK2856" s="8">
        <v>78.403999999999996</v>
      </c>
      <c r="CL2856" s="8"/>
    </row>
    <row r="2857" spans="1:90" x14ac:dyDescent="0.35">
      <c r="A2857" s="1" t="s">
        <v>4740</v>
      </c>
      <c r="B2857" s="1" t="s">
        <v>4741</v>
      </c>
      <c r="C2857" s="2" t="s">
        <v>4733</v>
      </c>
      <c r="D2857" s="3">
        <v>45056</v>
      </c>
      <c r="E2857" s="2">
        <v>6.72</v>
      </c>
      <c r="F2857" s="4">
        <v>79.2</v>
      </c>
      <c r="G2857" s="4">
        <v>81.400000000000006</v>
      </c>
      <c r="H2857" s="4">
        <v>82.1</v>
      </c>
      <c r="I2857" s="4">
        <v>82.1</v>
      </c>
      <c r="J2857" s="4">
        <v>94.2</v>
      </c>
      <c r="K2857" s="4">
        <v>89.7</v>
      </c>
      <c r="L2857" s="4">
        <v>91.7</v>
      </c>
      <c r="M2857" s="4">
        <v>92.8</v>
      </c>
      <c r="N2857" s="4">
        <v>93.1</v>
      </c>
      <c r="O2857" s="4">
        <v>95</v>
      </c>
      <c r="P2857" s="7">
        <v>70.3</v>
      </c>
      <c r="Q2857" s="7">
        <v>72.599999999999994</v>
      </c>
      <c r="R2857" s="7">
        <v>72.900000000000006</v>
      </c>
      <c r="S2857" s="7">
        <v>84.6</v>
      </c>
      <c r="T2857" s="7">
        <v>91</v>
      </c>
      <c r="U2857" s="4">
        <v>70.900000000000006</v>
      </c>
      <c r="V2857" s="7">
        <v>79.7</v>
      </c>
      <c r="W2857" s="7">
        <v>35.5</v>
      </c>
      <c r="X2857" s="7">
        <v>36.4</v>
      </c>
      <c r="Y2857" s="7">
        <v>36.9</v>
      </c>
      <c r="Z2857" s="4">
        <v>66.2</v>
      </c>
      <c r="AA2857" s="8">
        <v>0.4</v>
      </c>
      <c r="AB2857" s="7">
        <v>0.5</v>
      </c>
      <c r="AC2857" s="7">
        <v>74.599999999999994</v>
      </c>
      <c r="AD2857" s="7">
        <v>83.7</v>
      </c>
      <c r="AE2857" s="2">
        <v>1</v>
      </c>
      <c r="AF2857" s="2">
        <v>2</v>
      </c>
      <c r="AG2857" s="2">
        <v>2</v>
      </c>
      <c r="AH2857" s="2">
        <v>1</v>
      </c>
      <c r="AI2857" s="2">
        <v>1</v>
      </c>
      <c r="AJ2857" s="2" t="s">
        <v>8032</v>
      </c>
      <c r="AK2857" s="8" t="s">
        <v>8008</v>
      </c>
      <c r="AL2857" s="8" t="s">
        <v>5286</v>
      </c>
      <c r="AM2857" s="8" t="s">
        <v>5546</v>
      </c>
      <c r="AN2857" s="8" t="s">
        <v>5547</v>
      </c>
      <c r="AO2857" s="8" t="s">
        <v>5039</v>
      </c>
      <c r="AP2857" s="8" t="s">
        <v>5313</v>
      </c>
      <c r="AQ2857" s="8" t="s">
        <v>5320</v>
      </c>
      <c r="AR2857" s="8" t="s">
        <v>6448</v>
      </c>
      <c r="AS2857" s="8" t="s">
        <v>5588</v>
      </c>
      <c r="AT2857" s="8">
        <v>195.21</v>
      </c>
      <c r="AU2857" s="8" t="s">
        <v>5650</v>
      </c>
      <c r="AV2857" s="6">
        <v>0.88500000000000001</v>
      </c>
      <c r="AW2857" s="6">
        <v>2.5999999999999999E-2</v>
      </c>
      <c r="AX2857" s="6">
        <v>2.3E-2</v>
      </c>
      <c r="AY2857" s="6">
        <v>0.04</v>
      </c>
      <c r="AZ2857" s="6">
        <v>1E-3</v>
      </c>
      <c r="BA2857" s="6">
        <v>2E-3</v>
      </c>
      <c r="BB2857" s="6">
        <v>0.14699999999999999</v>
      </c>
      <c r="BC2857" s="6">
        <v>0.70699999999999996</v>
      </c>
      <c r="BD2857" s="6">
        <v>0.14599999999999999</v>
      </c>
      <c r="BE2857" s="2">
        <v>2.87</v>
      </c>
      <c r="BF2857" s="6">
        <v>0.10299999999999999</v>
      </c>
      <c r="BG2857" s="6">
        <v>2E-3</v>
      </c>
      <c r="BH2857" s="6">
        <v>0.95599999999999996</v>
      </c>
      <c r="BI2857" s="6">
        <v>0.94399999999999995</v>
      </c>
      <c r="BJ2857" s="6">
        <v>0.51300000000000001</v>
      </c>
      <c r="BK2857" s="6">
        <v>0.66400000000000003</v>
      </c>
      <c r="BL2857" s="6">
        <v>6.5000000000000002E-2</v>
      </c>
      <c r="BM2857" s="5">
        <v>73647</v>
      </c>
      <c r="BN2857" s="5">
        <v>64605</v>
      </c>
      <c r="BO2857" s="4">
        <v>6.8</v>
      </c>
      <c r="BP2857" s="8">
        <v>4.4749999999999996</v>
      </c>
      <c r="BQ2857" s="6">
        <v>0.158</v>
      </c>
      <c r="BR2857" s="6">
        <v>2.4E-2</v>
      </c>
      <c r="BS2857" s="6">
        <v>0.88100000000000001</v>
      </c>
      <c r="BT2857" s="2">
        <v>12.036</v>
      </c>
      <c r="BU2857" s="6">
        <v>1.6E-2</v>
      </c>
      <c r="BV2857" s="5">
        <v>297900</v>
      </c>
      <c r="BW2857" s="5">
        <v>1252</v>
      </c>
      <c r="BX2857" s="6">
        <v>0.17799999999999999</v>
      </c>
      <c r="BY2857" s="6">
        <v>0.376</v>
      </c>
      <c r="BZ2857" s="6">
        <v>0.19400000000000001</v>
      </c>
      <c r="CA2857" s="8">
        <v>113.892</v>
      </c>
      <c r="CB2857" s="8">
        <v>264.14299999999997</v>
      </c>
      <c r="CC2857" s="6">
        <v>1.9E-2</v>
      </c>
      <c r="CD2857" s="6">
        <v>0.85399999999999998</v>
      </c>
      <c r="CE2857" s="6">
        <v>3.1E-2</v>
      </c>
      <c r="CF2857" s="8">
        <v>346.971</v>
      </c>
      <c r="CG2857" s="8">
        <v>188.47800000000001</v>
      </c>
      <c r="CH2857" s="8">
        <v>8.6999999999999993</v>
      </c>
      <c r="CI2857" s="7">
        <v>9.6999999999999993</v>
      </c>
      <c r="CJ2857" s="7">
        <v>2.4980000000000002</v>
      </c>
      <c r="CK2857" s="8">
        <v>81.721000000000004</v>
      </c>
      <c r="CL2857" s="8">
        <v>4.22</v>
      </c>
    </row>
    <row r="2858" spans="1:90" x14ac:dyDescent="0.35">
      <c r="A2858" s="1" t="s">
        <v>4742</v>
      </c>
      <c r="B2858" s="1" t="s">
        <v>2220</v>
      </c>
      <c r="C2858" s="2" t="s">
        <v>4733</v>
      </c>
      <c r="D2858" s="3">
        <v>45056</v>
      </c>
      <c r="E2858" s="2">
        <v>0</v>
      </c>
      <c r="F2858" s="4">
        <v>39.799999999999997</v>
      </c>
      <c r="G2858" s="4">
        <v>41.4</v>
      </c>
      <c r="H2858" s="4">
        <v>43.1</v>
      </c>
      <c r="I2858" s="4">
        <v>43.6</v>
      </c>
      <c r="J2858" s="4">
        <v>55.3</v>
      </c>
      <c r="K2858" s="4">
        <v>51.3</v>
      </c>
      <c r="L2858" s="4">
        <v>53.4</v>
      </c>
      <c r="M2858" s="4">
        <v>55.5</v>
      </c>
      <c r="N2858" s="4">
        <v>56.5</v>
      </c>
      <c r="O2858" s="4">
        <v>74.099999999999994</v>
      </c>
      <c r="P2858" s="7">
        <v>44.5</v>
      </c>
      <c r="Q2858" s="7">
        <v>45.3</v>
      </c>
      <c r="R2858" s="7">
        <v>46.3</v>
      </c>
      <c r="S2858" s="7">
        <v>49.5</v>
      </c>
      <c r="T2858" s="7">
        <v>53.7</v>
      </c>
      <c r="U2858" s="4">
        <v>47.7</v>
      </c>
      <c r="V2858" s="7">
        <v>52.2</v>
      </c>
      <c r="W2858" s="7">
        <v>8.8000000000000007</v>
      </c>
      <c r="X2858" s="7">
        <v>9.1999999999999993</v>
      </c>
      <c r="Y2858" s="7">
        <v>9.5</v>
      </c>
      <c r="Z2858" s="4">
        <v>17.3</v>
      </c>
      <c r="AA2858" s="8">
        <v>0</v>
      </c>
      <c r="AB2858" s="7">
        <v>1.4</v>
      </c>
      <c r="AC2858" s="7">
        <v>70.599999999999994</v>
      </c>
      <c r="AD2858" s="7">
        <v>77.7</v>
      </c>
      <c r="AE2858" s="2">
        <v>2</v>
      </c>
      <c r="AF2858" s="2">
        <v>2</v>
      </c>
      <c r="AG2858" s="2">
        <v>4</v>
      </c>
      <c r="AH2858" s="2">
        <v>2</v>
      </c>
      <c r="AI2858" s="2">
        <v>3</v>
      </c>
      <c r="AJ2858" s="2" t="s">
        <v>7111</v>
      </c>
      <c r="AK2858" s="8" t="s">
        <v>7111</v>
      </c>
      <c r="AL2858" s="8" t="s">
        <v>5298</v>
      </c>
      <c r="AM2858" s="8" t="s">
        <v>6959</v>
      </c>
      <c r="AN2858" s="8" t="s">
        <v>5298</v>
      </c>
      <c r="AO2858" s="8" t="s">
        <v>5320</v>
      </c>
      <c r="AP2858" s="8" t="s">
        <v>5320</v>
      </c>
      <c r="AQ2858" s="8" t="s">
        <v>5320</v>
      </c>
      <c r="AR2858" s="8" t="s">
        <v>5320</v>
      </c>
      <c r="AS2858" s="8" t="s">
        <v>5320</v>
      </c>
      <c r="AT2858" s="8"/>
      <c r="AU2858" s="8" t="s">
        <v>5320</v>
      </c>
      <c r="AV2858" s="6">
        <v>0.95399999999999996</v>
      </c>
      <c r="AW2858" s="6">
        <v>0.01</v>
      </c>
      <c r="AX2858" s="6">
        <v>1.4E-2</v>
      </c>
      <c r="AY2858" s="6">
        <v>5.0000000000000001E-3</v>
      </c>
      <c r="AZ2858" s="6">
        <v>0</v>
      </c>
      <c r="BA2858" s="6">
        <v>3.0000000000000001E-3</v>
      </c>
      <c r="BB2858" s="6">
        <v>0.14199999999999999</v>
      </c>
      <c r="BC2858" s="6">
        <v>0.60599999999999998</v>
      </c>
      <c r="BD2858" s="6">
        <v>0.253</v>
      </c>
      <c r="BE2858" s="2">
        <v>2.59</v>
      </c>
      <c r="BF2858" s="6">
        <v>6.4000000000000001E-2</v>
      </c>
      <c r="BG2858" s="6">
        <v>1E-3</v>
      </c>
      <c r="BH2858" s="6">
        <v>0.98699999999999999</v>
      </c>
      <c r="BI2858" s="6">
        <v>0.86799999999999999</v>
      </c>
      <c r="BJ2858" s="6">
        <v>0.16200000000000001</v>
      </c>
      <c r="BK2858" s="6">
        <v>0.51700000000000002</v>
      </c>
      <c r="BL2858" s="6">
        <v>9.0999999999999998E-2</v>
      </c>
      <c r="BM2858" s="5">
        <v>44349</v>
      </c>
      <c r="BN2858" s="5">
        <v>44173</v>
      </c>
      <c r="BO2858" s="4">
        <v>18.3</v>
      </c>
      <c r="BP2858" s="8">
        <v>4.1189999999999998</v>
      </c>
      <c r="BQ2858" s="6">
        <v>0.13900000000000001</v>
      </c>
      <c r="BR2858" s="6">
        <v>2.1999999999999999E-2</v>
      </c>
      <c r="BS2858" s="6">
        <v>0.80700000000000005</v>
      </c>
      <c r="BT2858" s="2">
        <v>6.44</v>
      </c>
      <c r="BU2858" s="6">
        <v>1.4999999999999999E-2</v>
      </c>
      <c r="BV2858" s="5">
        <v>136600</v>
      </c>
      <c r="BW2858" s="5">
        <v>731</v>
      </c>
      <c r="BX2858" s="6">
        <v>0.35699999999999998</v>
      </c>
      <c r="BY2858" s="6">
        <v>0.188</v>
      </c>
      <c r="BZ2858" s="6">
        <v>8.7999999999999995E-2</v>
      </c>
      <c r="CA2858" s="8">
        <v>7.7489999999999997</v>
      </c>
      <c r="CB2858" s="8">
        <v>9.1920000000000002</v>
      </c>
      <c r="CC2858" s="6">
        <v>2.5999999999999999E-2</v>
      </c>
      <c r="CD2858" s="6">
        <v>0.70899999999999996</v>
      </c>
      <c r="CE2858" s="6">
        <v>3.9E-2</v>
      </c>
      <c r="CF2858" s="8">
        <v>0</v>
      </c>
      <c r="CG2858" s="8">
        <v>16.184000000000001</v>
      </c>
      <c r="CH2858" s="8">
        <v>7.5</v>
      </c>
      <c r="CI2858" s="7">
        <v>12.3</v>
      </c>
      <c r="CJ2858" s="7">
        <v>10.025</v>
      </c>
      <c r="CK2858" s="8">
        <v>79.802000000000007</v>
      </c>
      <c r="CL2858" s="8"/>
    </row>
    <row r="2859" spans="1:90" x14ac:dyDescent="0.35">
      <c r="A2859" s="1" t="s">
        <v>4743</v>
      </c>
      <c r="B2859" s="1" t="s">
        <v>152</v>
      </c>
      <c r="C2859" s="2" t="s">
        <v>4733</v>
      </c>
      <c r="D2859" s="3">
        <v>45056</v>
      </c>
      <c r="E2859" s="2">
        <v>2.02</v>
      </c>
      <c r="F2859" s="4">
        <v>38.6</v>
      </c>
      <c r="G2859" s="4">
        <v>40.700000000000003</v>
      </c>
      <c r="H2859" s="4">
        <v>42.3</v>
      </c>
      <c r="I2859" s="4">
        <v>42.8</v>
      </c>
      <c r="J2859" s="4">
        <v>52.1</v>
      </c>
      <c r="K2859" s="4">
        <v>43.5</v>
      </c>
      <c r="L2859" s="4">
        <v>45.7</v>
      </c>
      <c r="M2859" s="4">
        <v>47.5</v>
      </c>
      <c r="N2859" s="4">
        <v>48.1</v>
      </c>
      <c r="O2859" s="4">
        <v>54.8</v>
      </c>
      <c r="P2859" s="7">
        <v>62.7</v>
      </c>
      <c r="Q2859" s="7">
        <v>65.3</v>
      </c>
      <c r="R2859" s="7">
        <v>67.099999999999994</v>
      </c>
      <c r="S2859" s="7">
        <v>80</v>
      </c>
      <c r="T2859" s="7">
        <v>87.5</v>
      </c>
      <c r="U2859" s="4">
        <v>60</v>
      </c>
      <c r="V2859" s="7">
        <v>71.900000000000006</v>
      </c>
      <c r="W2859" s="7">
        <v>12.5</v>
      </c>
      <c r="X2859" s="7">
        <v>13.5</v>
      </c>
      <c r="Y2859" s="7">
        <v>14.2</v>
      </c>
      <c r="Z2859" s="4">
        <v>31.3</v>
      </c>
      <c r="AA2859" s="8">
        <v>0.4</v>
      </c>
      <c r="AB2859" s="7">
        <v>0.5</v>
      </c>
      <c r="AC2859" s="7">
        <v>72.3</v>
      </c>
      <c r="AD2859" s="7">
        <v>82</v>
      </c>
      <c r="AE2859" s="2">
        <v>2</v>
      </c>
      <c r="AF2859" s="2">
        <v>1</v>
      </c>
      <c r="AG2859" s="2">
        <v>4</v>
      </c>
      <c r="AH2859" s="2">
        <v>2</v>
      </c>
      <c r="AI2859" s="2">
        <v>3</v>
      </c>
      <c r="AJ2859" s="2" t="s">
        <v>7402</v>
      </c>
      <c r="AK2859" s="8" t="s">
        <v>8777</v>
      </c>
      <c r="AL2859" s="8" t="s">
        <v>6205</v>
      </c>
      <c r="AM2859" s="8" t="s">
        <v>6381</v>
      </c>
      <c r="AN2859" s="8" t="s">
        <v>6155</v>
      </c>
      <c r="AO2859" s="8" t="s">
        <v>6574</v>
      </c>
      <c r="AP2859" s="8" t="s">
        <v>6181</v>
      </c>
      <c r="AQ2859" s="8" t="s">
        <v>5298</v>
      </c>
      <c r="AR2859" s="8" t="s">
        <v>5298</v>
      </c>
      <c r="AS2859" s="8" t="s">
        <v>5409</v>
      </c>
      <c r="AT2859" s="8">
        <v>131.91300000000001</v>
      </c>
      <c r="AU2859" s="8" t="s">
        <v>5580</v>
      </c>
      <c r="AV2859" s="6">
        <v>0.93899999999999995</v>
      </c>
      <c r="AW2859" s="6">
        <v>5.0000000000000001E-3</v>
      </c>
      <c r="AX2859" s="6">
        <v>1.6E-2</v>
      </c>
      <c r="AY2859" s="6">
        <v>6.0000000000000001E-3</v>
      </c>
      <c r="AZ2859" s="6">
        <v>0</v>
      </c>
      <c r="BA2859" s="6">
        <v>6.0000000000000001E-3</v>
      </c>
      <c r="BB2859" s="6">
        <v>0.183</v>
      </c>
      <c r="BC2859" s="6">
        <v>0.66200000000000003</v>
      </c>
      <c r="BD2859" s="6">
        <v>0.156</v>
      </c>
      <c r="BE2859" s="2">
        <v>3.08</v>
      </c>
      <c r="BF2859" s="6">
        <v>3.5999999999999997E-2</v>
      </c>
      <c r="BG2859" s="6">
        <v>2E-3</v>
      </c>
      <c r="BH2859" s="6">
        <v>0.99099999999999999</v>
      </c>
      <c r="BI2859" s="6">
        <v>0.90700000000000003</v>
      </c>
      <c r="BJ2859" s="6">
        <v>0.24099999999999999</v>
      </c>
      <c r="BK2859" s="6">
        <v>0.48899999999999999</v>
      </c>
      <c r="BL2859" s="6">
        <v>7.2999999999999995E-2</v>
      </c>
      <c r="BM2859" s="5">
        <v>65485</v>
      </c>
      <c r="BN2859" s="5">
        <v>52181</v>
      </c>
      <c r="BO2859" s="4">
        <v>9.9</v>
      </c>
      <c r="BP2859" s="8">
        <v>3.7120000000000002</v>
      </c>
      <c r="BQ2859" s="6">
        <v>0.11899999999999999</v>
      </c>
      <c r="BR2859" s="6">
        <v>2.5000000000000001E-2</v>
      </c>
      <c r="BS2859" s="6">
        <v>0.86199999999999999</v>
      </c>
      <c r="BT2859" s="2">
        <v>9.3179999999999996</v>
      </c>
      <c r="BU2859" s="6">
        <v>0.02</v>
      </c>
      <c r="BV2859" s="5">
        <v>216200</v>
      </c>
      <c r="BW2859" s="5">
        <v>999</v>
      </c>
      <c r="BX2859" s="6">
        <v>0.19800000000000001</v>
      </c>
      <c r="BY2859" s="6">
        <v>0.246</v>
      </c>
      <c r="BZ2859" s="6">
        <v>9.6000000000000002E-2</v>
      </c>
      <c r="CA2859" s="8">
        <v>33.045999999999999</v>
      </c>
      <c r="CB2859" s="8">
        <v>71.715000000000003</v>
      </c>
      <c r="CC2859" s="6">
        <v>1.4999999999999999E-2</v>
      </c>
      <c r="CD2859" s="6">
        <v>0.81699999999999995</v>
      </c>
      <c r="CE2859" s="6">
        <v>3.7999999999999999E-2</v>
      </c>
      <c r="CF2859" s="8">
        <v>95.382999999999996</v>
      </c>
      <c r="CG2859" s="8">
        <v>56.823999999999998</v>
      </c>
      <c r="CH2859" s="8">
        <v>8.9</v>
      </c>
      <c r="CI2859" s="7">
        <v>9.3000000000000007</v>
      </c>
      <c r="CJ2859" s="7">
        <v>1.88</v>
      </c>
      <c r="CK2859" s="8">
        <v>78.789000000000001</v>
      </c>
      <c r="CL2859" s="8"/>
    </row>
    <row r="2860" spans="1:90" x14ac:dyDescent="0.35">
      <c r="A2860" s="1" t="s">
        <v>4744</v>
      </c>
      <c r="B2860" s="1" t="s">
        <v>4745</v>
      </c>
      <c r="C2860" s="2" t="s">
        <v>4733</v>
      </c>
      <c r="D2860" s="3">
        <v>45056</v>
      </c>
      <c r="E2860" s="2">
        <v>0</v>
      </c>
      <c r="F2860" s="4">
        <v>86.1</v>
      </c>
      <c r="G2860" s="4">
        <v>89.5</v>
      </c>
      <c r="H2860" s="4">
        <v>91.9</v>
      </c>
      <c r="I2860" s="4">
        <v>93</v>
      </c>
      <c r="J2860" s="4">
        <v>95</v>
      </c>
      <c r="K2860" s="4">
        <v>95</v>
      </c>
      <c r="L2860" s="4">
        <v>95</v>
      </c>
      <c r="M2860" s="4">
        <v>95</v>
      </c>
      <c r="N2860" s="4">
        <v>95</v>
      </c>
      <c r="O2860" s="4">
        <v>95</v>
      </c>
      <c r="P2860" s="7">
        <v>69.3</v>
      </c>
      <c r="Q2860" s="7">
        <v>71.900000000000006</v>
      </c>
      <c r="R2860" s="7">
        <v>72.099999999999994</v>
      </c>
      <c r="S2860" s="7">
        <v>79.7</v>
      </c>
      <c r="T2860" s="7">
        <v>83.7</v>
      </c>
      <c r="U2860" s="4">
        <v>72</v>
      </c>
      <c r="V2860" s="7">
        <v>83.3</v>
      </c>
      <c r="W2860" s="7">
        <v>40.200000000000003</v>
      </c>
      <c r="X2860" s="7">
        <v>42.6</v>
      </c>
      <c r="Y2860" s="7">
        <v>44.2</v>
      </c>
      <c r="Z2860" s="4">
        <v>86</v>
      </c>
      <c r="AA2860" s="8">
        <v>0.4</v>
      </c>
      <c r="AB2860" s="7">
        <v>0.5</v>
      </c>
      <c r="AC2860" s="7">
        <v>72.900000000000006</v>
      </c>
      <c r="AD2860" s="7">
        <v>81.8</v>
      </c>
      <c r="AE2860" s="2">
        <v>1</v>
      </c>
      <c r="AF2860" s="2">
        <v>2</v>
      </c>
      <c r="AG2860" s="2">
        <v>2</v>
      </c>
      <c r="AH2860" s="2">
        <v>2</v>
      </c>
      <c r="AI2860" s="2">
        <v>1</v>
      </c>
      <c r="AJ2860" s="2" t="s">
        <v>7798</v>
      </c>
      <c r="AK2860" s="8" t="s">
        <v>8580</v>
      </c>
      <c r="AL2860" s="8" t="s">
        <v>5298</v>
      </c>
      <c r="AM2860" s="8" t="s">
        <v>5298</v>
      </c>
      <c r="AN2860" s="8" t="s">
        <v>5320</v>
      </c>
      <c r="AO2860" s="8" t="s">
        <v>5298</v>
      </c>
      <c r="AP2860" s="8" t="s">
        <v>5320</v>
      </c>
      <c r="AQ2860" s="8" t="s">
        <v>5320</v>
      </c>
      <c r="AR2860" s="8" t="s">
        <v>5320</v>
      </c>
      <c r="AS2860" s="8" t="s">
        <v>5320</v>
      </c>
      <c r="AT2860" s="8">
        <v>0</v>
      </c>
      <c r="AU2860" s="8" t="s">
        <v>5320</v>
      </c>
      <c r="AV2860" s="6">
        <v>0.92800000000000005</v>
      </c>
      <c r="AW2860" s="6">
        <v>8.0000000000000002E-3</v>
      </c>
      <c r="AX2860" s="6">
        <v>0.02</v>
      </c>
      <c r="AY2860" s="6">
        <v>5.0000000000000001E-3</v>
      </c>
      <c r="AZ2860" s="6">
        <v>0</v>
      </c>
      <c r="BA2860" s="6">
        <v>5.0000000000000001E-3</v>
      </c>
      <c r="BB2860" s="6">
        <v>0.14199999999999999</v>
      </c>
      <c r="BC2860" s="6">
        <v>0.65900000000000003</v>
      </c>
      <c r="BD2860" s="6">
        <v>0.2</v>
      </c>
      <c r="BE2860" s="2">
        <v>2.8</v>
      </c>
      <c r="BF2860" s="6">
        <v>5.2999999999999999E-2</v>
      </c>
      <c r="BG2860" s="6">
        <v>2E-3</v>
      </c>
      <c r="BH2860" s="6">
        <v>0.98899999999999999</v>
      </c>
      <c r="BI2860" s="6">
        <v>0.92900000000000005</v>
      </c>
      <c r="BJ2860" s="6">
        <v>0.39800000000000002</v>
      </c>
      <c r="BK2860" s="6">
        <v>0.29599999999999999</v>
      </c>
      <c r="BL2860" s="6">
        <v>4.9000000000000002E-2</v>
      </c>
      <c r="BM2860" s="5">
        <v>71587</v>
      </c>
      <c r="BN2860" s="5">
        <v>64231</v>
      </c>
      <c r="BO2860" s="4">
        <v>10.6</v>
      </c>
      <c r="BP2860" s="8">
        <v>3.9580000000000002</v>
      </c>
      <c r="BQ2860" s="6">
        <v>0.16400000000000001</v>
      </c>
      <c r="BR2860" s="6">
        <v>2.7E-2</v>
      </c>
      <c r="BS2860" s="6">
        <v>0.82299999999999995</v>
      </c>
      <c r="BT2860" s="2">
        <v>10.019</v>
      </c>
      <c r="BU2860" s="6">
        <v>4.0000000000000001E-3</v>
      </c>
      <c r="BV2860" s="5">
        <v>274800</v>
      </c>
      <c r="BW2860" s="5">
        <v>997</v>
      </c>
      <c r="BX2860" s="6">
        <v>0.14899999999999999</v>
      </c>
      <c r="BY2860" s="6">
        <v>0.16</v>
      </c>
      <c r="BZ2860" s="6">
        <v>7.8E-2</v>
      </c>
      <c r="CA2860" s="8">
        <v>27.402000000000001</v>
      </c>
      <c r="CB2860" s="8">
        <v>36.427</v>
      </c>
      <c r="CC2860" s="6">
        <v>2.5999999999999999E-2</v>
      </c>
      <c r="CD2860" s="6">
        <v>0.84199999999999997</v>
      </c>
      <c r="CE2860" s="6">
        <v>3.5999999999999997E-2</v>
      </c>
      <c r="CF2860" s="8">
        <v>0</v>
      </c>
      <c r="CG2860" s="8">
        <v>70.671000000000006</v>
      </c>
      <c r="CH2860" s="8">
        <v>9.3000000000000007</v>
      </c>
      <c r="CI2860" s="7">
        <v>7.9</v>
      </c>
      <c r="CJ2860" s="7">
        <v>0.44500000000000001</v>
      </c>
      <c r="CK2860" s="8">
        <v>80.491</v>
      </c>
      <c r="CL2860" s="8"/>
    </row>
    <row r="2861" spans="1:90" x14ac:dyDescent="0.35">
      <c r="A2861" s="1" t="s">
        <v>4746</v>
      </c>
      <c r="B2861" s="1" t="s">
        <v>4747</v>
      </c>
      <c r="C2861" s="2" t="s">
        <v>4733</v>
      </c>
      <c r="D2861" s="3">
        <v>45056</v>
      </c>
      <c r="E2861" s="2">
        <v>7.89</v>
      </c>
      <c r="F2861" s="4">
        <v>66.7</v>
      </c>
      <c r="G2861" s="4">
        <v>69.5</v>
      </c>
      <c r="H2861" s="4">
        <v>71.7</v>
      </c>
      <c r="I2861" s="4">
        <v>72.2</v>
      </c>
      <c r="J2861" s="4">
        <v>91.4</v>
      </c>
      <c r="K2861" s="4">
        <v>78.599999999999994</v>
      </c>
      <c r="L2861" s="4">
        <v>81.599999999999994</v>
      </c>
      <c r="M2861" s="4">
        <v>84.3</v>
      </c>
      <c r="N2861" s="4">
        <v>85.3</v>
      </c>
      <c r="O2861" s="4">
        <v>95</v>
      </c>
      <c r="P2861" s="7">
        <v>66.400000000000006</v>
      </c>
      <c r="Q2861" s="7">
        <v>69.2</v>
      </c>
      <c r="R2861" s="7">
        <v>69.900000000000006</v>
      </c>
      <c r="S2861" s="7">
        <v>80.3</v>
      </c>
      <c r="T2861" s="7">
        <v>86</v>
      </c>
      <c r="U2861" s="4">
        <v>65.400000000000006</v>
      </c>
      <c r="V2861" s="7">
        <v>75.900000000000006</v>
      </c>
      <c r="W2861" s="7">
        <v>26.6</v>
      </c>
      <c r="X2861" s="7">
        <v>28.3</v>
      </c>
      <c r="Y2861" s="7">
        <v>29.2</v>
      </c>
      <c r="Z2861" s="4">
        <v>59.7</v>
      </c>
      <c r="AA2861" s="8">
        <v>1.2</v>
      </c>
      <c r="AB2861" s="7">
        <v>0.2</v>
      </c>
      <c r="AC2861" s="7">
        <v>71.3</v>
      </c>
      <c r="AD2861" s="7">
        <v>81.599999999999994</v>
      </c>
      <c r="AE2861" s="2">
        <v>1</v>
      </c>
      <c r="AF2861" s="2">
        <v>3</v>
      </c>
      <c r="AG2861" s="2">
        <v>2</v>
      </c>
      <c r="AH2861" s="2">
        <v>2</v>
      </c>
      <c r="AI2861" s="2">
        <v>1</v>
      </c>
      <c r="AJ2861" s="2" t="s">
        <v>8170</v>
      </c>
      <c r="AK2861" s="8" t="s">
        <v>5562</v>
      </c>
      <c r="AL2861" s="8" t="s">
        <v>5332</v>
      </c>
      <c r="AM2861" s="8" t="s">
        <v>4683</v>
      </c>
      <c r="AN2861" s="8" t="s">
        <v>5387</v>
      </c>
      <c r="AO2861" s="8" t="s">
        <v>6242</v>
      </c>
      <c r="AP2861" s="8" t="s">
        <v>6631</v>
      </c>
      <c r="AQ2861" s="8" t="s">
        <v>5320</v>
      </c>
      <c r="AR2861" s="8" t="s">
        <v>5298</v>
      </c>
      <c r="AS2861" s="8" t="s">
        <v>5298</v>
      </c>
      <c r="AT2861" s="8">
        <v>94.578000000000003</v>
      </c>
      <c r="AU2861" s="8" t="s">
        <v>5298</v>
      </c>
      <c r="AV2861" s="6">
        <v>0.94499999999999995</v>
      </c>
      <c r="AW2861" s="6">
        <v>8.9999999999999993E-3</v>
      </c>
      <c r="AX2861" s="6">
        <v>1.7999999999999999E-2</v>
      </c>
      <c r="AY2861" s="6">
        <v>8.0000000000000002E-3</v>
      </c>
      <c r="AZ2861" s="6">
        <v>0</v>
      </c>
      <c r="BA2861" s="6">
        <v>8.0000000000000002E-3</v>
      </c>
      <c r="BB2861" s="6">
        <v>0.17</v>
      </c>
      <c r="BC2861" s="6">
        <v>0.66300000000000003</v>
      </c>
      <c r="BD2861" s="6">
        <v>0.16700000000000001</v>
      </c>
      <c r="BE2861" s="2">
        <v>2.79</v>
      </c>
      <c r="BF2861" s="6">
        <v>3.6999999999999998E-2</v>
      </c>
      <c r="BG2861" s="6">
        <v>1E-3</v>
      </c>
      <c r="BH2861" s="6">
        <v>0.98399999999999999</v>
      </c>
      <c r="BI2861" s="6">
        <v>0.92800000000000005</v>
      </c>
      <c r="BJ2861" s="6">
        <v>0.38200000000000001</v>
      </c>
      <c r="BK2861" s="6">
        <v>0.55400000000000005</v>
      </c>
      <c r="BL2861" s="6">
        <v>0.06</v>
      </c>
      <c r="BM2861" s="5">
        <v>64003</v>
      </c>
      <c r="BN2861" s="5">
        <v>59635</v>
      </c>
      <c r="BO2861" s="4">
        <v>9.4</v>
      </c>
      <c r="BP2861" s="8">
        <v>5.01</v>
      </c>
      <c r="BQ2861" s="6">
        <v>0.17699999999999999</v>
      </c>
      <c r="BR2861" s="6">
        <v>2.5000000000000001E-2</v>
      </c>
      <c r="BS2861" s="6">
        <v>0.85399999999999998</v>
      </c>
      <c r="BT2861" s="2">
        <v>9.1750000000000007</v>
      </c>
      <c r="BU2861" s="6">
        <v>1.6E-2</v>
      </c>
      <c r="BV2861" s="5">
        <v>225600</v>
      </c>
      <c r="BW2861" s="5">
        <v>956</v>
      </c>
      <c r="BX2861" s="6">
        <v>0.23</v>
      </c>
      <c r="BY2861" s="6">
        <v>0.26800000000000002</v>
      </c>
      <c r="BZ2861" s="6">
        <v>0.13700000000000001</v>
      </c>
      <c r="CA2861" s="8">
        <v>29.632000000000001</v>
      </c>
      <c r="CB2861" s="8">
        <v>54.420999999999999</v>
      </c>
      <c r="CC2861" s="6">
        <v>1.2999999999999999E-2</v>
      </c>
      <c r="CD2861" s="6">
        <v>0.82499999999999996</v>
      </c>
      <c r="CE2861" s="6">
        <v>0.05</v>
      </c>
      <c r="CF2861" s="8">
        <v>98.518000000000001</v>
      </c>
      <c r="CG2861" s="8">
        <v>86.695999999999998</v>
      </c>
      <c r="CH2861" s="8">
        <v>8.6999999999999993</v>
      </c>
      <c r="CI2861" s="7">
        <v>10.7</v>
      </c>
      <c r="CJ2861" s="7">
        <v>0.28899999999999998</v>
      </c>
      <c r="CK2861" s="8">
        <v>80.361999999999995</v>
      </c>
      <c r="CL2861" s="8"/>
    </row>
    <row r="2862" spans="1:90" x14ac:dyDescent="0.35">
      <c r="A2862" s="1" t="s">
        <v>4748</v>
      </c>
      <c r="B2862" s="1" t="s">
        <v>517</v>
      </c>
      <c r="C2862" s="2" t="s">
        <v>4733</v>
      </c>
      <c r="D2862" s="3">
        <v>45056</v>
      </c>
      <c r="E2862" s="2">
        <v>17.309999999999999</v>
      </c>
      <c r="F2862" s="4">
        <v>56.2</v>
      </c>
      <c r="G2862" s="4">
        <v>58.6</v>
      </c>
      <c r="H2862" s="4">
        <v>60.2</v>
      </c>
      <c r="I2862" s="4">
        <v>60.4</v>
      </c>
      <c r="J2862" s="4">
        <v>69.7</v>
      </c>
      <c r="K2862" s="4">
        <v>68.3</v>
      </c>
      <c r="L2862" s="4">
        <v>70.900000000000006</v>
      </c>
      <c r="M2862" s="4">
        <v>73.2</v>
      </c>
      <c r="N2862" s="4">
        <v>73.7</v>
      </c>
      <c r="O2862" s="4">
        <v>82.4</v>
      </c>
      <c r="P2862" s="7">
        <v>59.7</v>
      </c>
      <c r="Q2862" s="7">
        <v>61.6</v>
      </c>
      <c r="R2862" s="7">
        <v>62.5</v>
      </c>
      <c r="S2862" s="7">
        <v>71.2</v>
      </c>
      <c r="T2862" s="7">
        <v>77.400000000000006</v>
      </c>
      <c r="U2862" s="4">
        <v>57.1</v>
      </c>
      <c r="V2862" s="7">
        <v>67.2</v>
      </c>
      <c r="W2862" s="7">
        <v>18</v>
      </c>
      <c r="X2862" s="7">
        <v>18.899999999999999</v>
      </c>
      <c r="Y2862" s="7">
        <v>19.5</v>
      </c>
      <c r="Z2862" s="4">
        <v>36.299999999999997</v>
      </c>
      <c r="AA2862" s="8">
        <v>2.5</v>
      </c>
      <c r="AB2862" s="7">
        <v>0.7</v>
      </c>
      <c r="AC2862" s="7">
        <v>73.900000000000006</v>
      </c>
      <c r="AD2862" s="7">
        <v>81.3</v>
      </c>
      <c r="AE2862" s="2">
        <v>2</v>
      </c>
      <c r="AF2862" s="2">
        <v>2</v>
      </c>
      <c r="AG2862" s="2">
        <v>3</v>
      </c>
      <c r="AH2862" s="2">
        <v>1</v>
      </c>
      <c r="AI2862" s="2">
        <v>2</v>
      </c>
      <c r="AJ2862" s="2" t="s">
        <v>6414</v>
      </c>
      <c r="AK2862" s="8" t="s">
        <v>8610</v>
      </c>
      <c r="AL2862" s="8" t="s">
        <v>6738</v>
      </c>
      <c r="AM2862" s="8" t="s">
        <v>5684</v>
      </c>
      <c r="AN2862" s="8" t="s">
        <v>6022</v>
      </c>
      <c r="AO2862" s="8" t="s">
        <v>5901</v>
      </c>
      <c r="AP2862" s="8" t="s">
        <v>5409</v>
      </c>
      <c r="AQ2862" s="8" t="s">
        <v>5320</v>
      </c>
      <c r="AR2862" s="8" t="s">
        <v>5298</v>
      </c>
      <c r="AS2862" s="8" t="s">
        <v>5364</v>
      </c>
      <c r="AT2862" s="8">
        <v>62.341999999999999</v>
      </c>
      <c r="AU2862" s="8" t="s">
        <v>5298</v>
      </c>
      <c r="AV2862" s="6">
        <v>0.95599999999999996</v>
      </c>
      <c r="AW2862" s="6">
        <v>7.0000000000000001E-3</v>
      </c>
      <c r="AX2862" s="6">
        <v>1.2999999999999999E-2</v>
      </c>
      <c r="AY2862" s="6">
        <v>2E-3</v>
      </c>
      <c r="AZ2862" s="6">
        <v>1E-3</v>
      </c>
      <c r="BA2862" s="6">
        <v>4.0000000000000001E-3</v>
      </c>
      <c r="BB2862" s="6">
        <v>0.15</v>
      </c>
      <c r="BC2862" s="6">
        <v>0.64500000000000002</v>
      </c>
      <c r="BD2862" s="6">
        <v>0.20499999999999999</v>
      </c>
      <c r="BE2862" s="2">
        <v>2.68</v>
      </c>
      <c r="BF2862" s="6">
        <v>3.4000000000000002E-2</v>
      </c>
      <c r="BG2862" s="6">
        <v>2E-3</v>
      </c>
      <c r="BH2862" s="6">
        <v>0.99299999999999999</v>
      </c>
      <c r="BI2862" s="6">
        <v>0.91800000000000004</v>
      </c>
      <c r="BJ2862" s="6">
        <v>0.29099999999999998</v>
      </c>
      <c r="BK2862" s="6">
        <v>0.59699999999999998</v>
      </c>
      <c r="BL2862" s="6">
        <v>8.8999999999999996E-2</v>
      </c>
      <c r="BM2862" s="5">
        <v>60925</v>
      </c>
      <c r="BN2862" s="5">
        <v>53146</v>
      </c>
      <c r="BO2862" s="4">
        <v>11.5</v>
      </c>
      <c r="BP2862" s="8">
        <v>3.831</v>
      </c>
      <c r="BQ2862" s="6">
        <v>0.14499999999999999</v>
      </c>
      <c r="BR2862" s="6">
        <v>2.5000000000000001E-2</v>
      </c>
      <c r="BS2862" s="6">
        <v>0.85</v>
      </c>
      <c r="BT2862" s="2">
        <v>11.759</v>
      </c>
      <c r="BU2862" s="6">
        <v>2.4E-2</v>
      </c>
      <c r="BV2862" s="5">
        <v>192700</v>
      </c>
      <c r="BW2862" s="5">
        <v>898</v>
      </c>
      <c r="BX2862" s="6">
        <v>0.249</v>
      </c>
      <c r="BY2862" s="6">
        <v>0.19500000000000001</v>
      </c>
      <c r="BZ2862" s="6">
        <v>9.1999999999999998E-2</v>
      </c>
      <c r="CA2862" s="8">
        <v>22.471</v>
      </c>
      <c r="CB2862" s="8">
        <v>41.814999999999998</v>
      </c>
      <c r="CC2862" s="6">
        <v>2.3E-2</v>
      </c>
      <c r="CD2862" s="6">
        <v>0.79100000000000004</v>
      </c>
      <c r="CE2862" s="6">
        <v>4.8000000000000001E-2</v>
      </c>
      <c r="CF2862" s="8">
        <v>180.09899999999999</v>
      </c>
      <c r="CG2862" s="8">
        <v>90.05</v>
      </c>
      <c r="CH2862" s="8">
        <v>8.6</v>
      </c>
      <c r="CI2862" s="7">
        <v>10</v>
      </c>
      <c r="CJ2862" s="7">
        <v>3.4710000000000001</v>
      </c>
      <c r="CK2862" s="8">
        <v>79.822999999999993</v>
      </c>
      <c r="CL2862" s="8"/>
    </row>
    <row r="2863" spans="1:90" x14ac:dyDescent="0.35">
      <c r="A2863" s="1" t="s">
        <v>4749</v>
      </c>
      <c r="B2863" s="1" t="s">
        <v>3246</v>
      </c>
      <c r="C2863" s="2" t="s">
        <v>4733</v>
      </c>
      <c r="D2863" s="3">
        <v>45056</v>
      </c>
      <c r="E2863" s="2">
        <v>0</v>
      </c>
      <c r="F2863" s="4">
        <v>61.2</v>
      </c>
      <c r="G2863" s="4">
        <v>64</v>
      </c>
      <c r="H2863" s="4">
        <v>66.8</v>
      </c>
      <c r="I2863" s="4">
        <v>68.2</v>
      </c>
      <c r="J2863" s="4">
        <v>82.3</v>
      </c>
      <c r="K2863" s="4">
        <v>69.2</v>
      </c>
      <c r="L2863" s="4">
        <v>72.099999999999994</v>
      </c>
      <c r="M2863" s="4">
        <v>75.2</v>
      </c>
      <c r="N2863" s="4">
        <v>76.8</v>
      </c>
      <c r="O2863" s="4">
        <v>90</v>
      </c>
      <c r="P2863" s="7">
        <v>62.1</v>
      </c>
      <c r="Q2863" s="7">
        <v>63.7</v>
      </c>
      <c r="R2863" s="7">
        <v>64.7</v>
      </c>
      <c r="S2863" s="7">
        <v>75.099999999999994</v>
      </c>
      <c r="T2863" s="7">
        <v>83</v>
      </c>
      <c r="U2863" s="4">
        <v>56.6</v>
      </c>
      <c r="V2863" s="7">
        <v>65.599999999999994</v>
      </c>
      <c r="W2863" s="7">
        <v>19.3</v>
      </c>
      <c r="X2863" s="7">
        <v>20.5</v>
      </c>
      <c r="Y2863" s="7">
        <v>21.4</v>
      </c>
      <c r="Z2863" s="4">
        <v>43</v>
      </c>
      <c r="AA2863" s="8">
        <v>1.2</v>
      </c>
      <c r="AB2863" s="7">
        <v>0.2</v>
      </c>
      <c r="AC2863" s="7">
        <v>75</v>
      </c>
      <c r="AD2863" s="7">
        <v>78.2</v>
      </c>
      <c r="AE2863" s="2">
        <v>3</v>
      </c>
      <c r="AF2863" s="2">
        <v>2</v>
      </c>
      <c r="AG2863" s="2">
        <v>3</v>
      </c>
      <c r="AH2863" s="2">
        <v>3</v>
      </c>
      <c r="AI2863" s="2">
        <v>3</v>
      </c>
      <c r="AJ2863" s="2" t="s">
        <v>8743</v>
      </c>
      <c r="AK2863" s="8" t="s">
        <v>6035</v>
      </c>
      <c r="AL2863" s="8" t="s">
        <v>5397</v>
      </c>
      <c r="AM2863" s="8" t="s">
        <v>5674</v>
      </c>
      <c r="AN2863" s="8" t="s">
        <v>6123</v>
      </c>
      <c r="AO2863" s="8" t="s">
        <v>6230</v>
      </c>
      <c r="AP2863" s="8" t="s">
        <v>6073</v>
      </c>
      <c r="AQ2863" s="8" t="s">
        <v>5320</v>
      </c>
      <c r="AR2863" s="8" t="s">
        <v>5320</v>
      </c>
      <c r="AS2863" s="8" t="s">
        <v>5347</v>
      </c>
      <c r="AT2863" s="8">
        <v>134.113</v>
      </c>
      <c r="AU2863" s="8" t="s">
        <v>5692</v>
      </c>
      <c r="AV2863" s="6">
        <v>0.95099999999999996</v>
      </c>
      <c r="AW2863" s="6">
        <v>6.0000000000000001E-3</v>
      </c>
      <c r="AX2863" s="6">
        <v>1.4999999999999999E-2</v>
      </c>
      <c r="AY2863" s="6">
        <v>3.0000000000000001E-3</v>
      </c>
      <c r="AZ2863" s="6">
        <v>0</v>
      </c>
      <c r="BA2863" s="6">
        <v>4.0000000000000001E-3</v>
      </c>
      <c r="BB2863" s="6">
        <v>0.157</v>
      </c>
      <c r="BC2863" s="6">
        <v>0.622</v>
      </c>
      <c r="BD2863" s="6">
        <v>0.221</v>
      </c>
      <c r="BE2863" s="2">
        <v>2.71</v>
      </c>
      <c r="BF2863" s="6">
        <v>5.3999999999999999E-2</v>
      </c>
      <c r="BG2863" s="6">
        <v>0</v>
      </c>
      <c r="BH2863" s="6">
        <v>0.98399999999999999</v>
      </c>
      <c r="BI2863" s="6">
        <v>0.88300000000000001</v>
      </c>
      <c r="BJ2863" s="6">
        <v>0.215</v>
      </c>
      <c r="BK2863" s="6">
        <v>0.38300000000000001</v>
      </c>
      <c r="BL2863" s="6">
        <v>8.1000000000000003E-2</v>
      </c>
      <c r="BM2863" s="5">
        <v>49168</v>
      </c>
      <c r="BN2863" s="5">
        <v>49998</v>
      </c>
      <c r="BO2863" s="4">
        <v>15.9</v>
      </c>
      <c r="BP2863" s="8">
        <v>4.5389999999999997</v>
      </c>
      <c r="BQ2863" s="6">
        <v>0.16800000000000001</v>
      </c>
      <c r="BR2863" s="6">
        <v>2.5000000000000001E-2</v>
      </c>
      <c r="BS2863" s="6">
        <v>0.8</v>
      </c>
      <c r="BT2863" s="2">
        <v>11.778</v>
      </c>
      <c r="BU2863" s="6">
        <v>1.9E-2</v>
      </c>
      <c r="BV2863" s="5">
        <v>162000</v>
      </c>
      <c r="BW2863" s="5">
        <v>796</v>
      </c>
      <c r="BX2863" s="6">
        <v>0.26100000000000001</v>
      </c>
      <c r="BY2863" s="6">
        <v>0.218</v>
      </c>
      <c r="BZ2863" s="6">
        <v>9.9000000000000005E-2</v>
      </c>
      <c r="CA2863" s="8">
        <v>24.6</v>
      </c>
      <c r="CB2863" s="8">
        <v>37.253</v>
      </c>
      <c r="CC2863" s="6">
        <v>2.1000000000000001E-2</v>
      </c>
      <c r="CD2863" s="6">
        <v>0.76300000000000001</v>
      </c>
      <c r="CE2863" s="6">
        <v>3.5000000000000003E-2</v>
      </c>
      <c r="CF2863" s="8">
        <v>93.134</v>
      </c>
      <c r="CG2863" s="8">
        <v>70.781999999999996</v>
      </c>
      <c r="CH2863" s="8">
        <v>8</v>
      </c>
      <c r="CI2863" s="7">
        <v>12.4</v>
      </c>
      <c r="CJ2863" s="7">
        <v>4</v>
      </c>
      <c r="CK2863" s="8">
        <v>77.941999999999993</v>
      </c>
      <c r="CL2863" s="8"/>
    </row>
    <row r="2864" spans="1:90" x14ac:dyDescent="0.35">
      <c r="A2864" s="1" t="s">
        <v>4750</v>
      </c>
      <c r="B2864" s="1" t="s">
        <v>4751</v>
      </c>
      <c r="C2864" s="2" t="s">
        <v>4733</v>
      </c>
      <c r="D2864" s="3">
        <v>45056</v>
      </c>
      <c r="E2864" s="2">
        <v>39.53</v>
      </c>
      <c r="F2864" s="4">
        <v>72.7</v>
      </c>
      <c r="G2864" s="4">
        <v>75.599999999999994</v>
      </c>
      <c r="H2864" s="4">
        <v>78.099999999999994</v>
      </c>
      <c r="I2864" s="4">
        <v>79.099999999999994</v>
      </c>
      <c r="J2864" s="4">
        <v>94.6</v>
      </c>
      <c r="K2864" s="4">
        <v>82.9</v>
      </c>
      <c r="L2864" s="4">
        <v>86</v>
      </c>
      <c r="M2864" s="4">
        <v>88.8</v>
      </c>
      <c r="N2864" s="4">
        <v>90</v>
      </c>
      <c r="O2864" s="4">
        <v>95</v>
      </c>
      <c r="P2864" s="7">
        <v>64</v>
      </c>
      <c r="Q2864" s="7">
        <v>65.7</v>
      </c>
      <c r="R2864" s="7">
        <v>66.5</v>
      </c>
      <c r="S2864" s="7">
        <v>75.8</v>
      </c>
      <c r="T2864" s="7">
        <v>82.1</v>
      </c>
      <c r="U2864" s="4">
        <v>62.2</v>
      </c>
      <c r="V2864" s="7">
        <v>71.7</v>
      </c>
      <c r="W2864" s="7">
        <v>25.9</v>
      </c>
      <c r="X2864" s="7">
        <v>27.3</v>
      </c>
      <c r="Y2864" s="7">
        <v>28.4</v>
      </c>
      <c r="Z2864" s="4">
        <v>55.1</v>
      </c>
      <c r="AA2864" s="8">
        <v>0</v>
      </c>
      <c r="AB2864" s="7">
        <v>0.1</v>
      </c>
      <c r="AC2864" s="7">
        <v>73.5</v>
      </c>
      <c r="AD2864" s="7">
        <v>81.5</v>
      </c>
      <c r="AE2864" s="2">
        <v>2</v>
      </c>
      <c r="AF2864" s="2">
        <v>3</v>
      </c>
      <c r="AG2864" s="2">
        <v>3</v>
      </c>
      <c r="AH2864" s="2">
        <v>2</v>
      </c>
      <c r="AI2864" s="2">
        <v>2</v>
      </c>
      <c r="AJ2864" s="2" t="s">
        <v>6247</v>
      </c>
      <c r="AK2864" s="8" t="s">
        <v>7678</v>
      </c>
      <c r="AL2864" s="8" t="s">
        <v>6088</v>
      </c>
      <c r="AM2864" s="8" t="s">
        <v>7065</v>
      </c>
      <c r="AN2864" s="8" t="s">
        <v>5284</v>
      </c>
      <c r="AO2864" s="8" t="s">
        <v>5609</v>
      </c>
      <c r="AP2864" s="8" t="s">
        <v>6041</v>
      </c>
      <c r="AQ2864" s="8" t="s">
        <v>5320</v>
      </c>
      <c r="AR2864" s="8" t="s">
        <v>6264</v>
      </c>
      <c r="AS2864" s="8" t="s">
        <v>5445</v>
      </c>
      <c r="AT2864" s="8">
        <v>165.73500000000001</v>
      </c>
      <c r="AU2864" s="8" t="s">
        <v>6065</v>
      </c>
      <c r="AV2864" s="6">
        <v>0.95299999999999996</v>
      </c>
      <c r="AW2864" s="6">
        <v>8.9999999999999993E-3</v>
      </c>
      <c r="AX2864" s="6">
        <v>1.4999999999999999E-2</v>
      </c>
      <c r="AY2864" s="6">
        <v>1.0999999999999999E-2</v>
      </c>
      <c r="AZ2864" s="6">
        <v>0</v>
      </c>
      <c r="BA2864" s="6">
        <v>1E-3</v>
      </c>
      <c r="BB2864" s="6">
        <v>0.14499999999999999</v>
      </c>
      <c r="BC2864" s="6">
        <v>0.64200000000000002</v>
      </c>
      <c r="BD2864" s="6">
        <v>0.21299999999999999</v>
      </c>
      <c r="BE2864" s="2">
        <v>2.85</v>
      </c>
      <c r="BF2864" s="6">
        <v>4.4999999999999998E-2</v>
      </c>
      <c r="BG2864" s="6">
        <v>2E-3</v>
      </c>
      <c r="BH2864" s="6">
        <v>0.99099999999999999</v>
      </c>
      <c r="BI2864" s="6">
        <v>0.92600000000000005</v>
      </c>
      <c r="BJ2864" s="6">
        <v>0.308</v>
      </c>
      <c r="BK2864" s="6">
        <v>0.52300000000000002</v>
      </c>
      <c r="BL2864" s="6">
        <v>8.2000000000000003E-2</v>
      </c>
      <c r="BM2864" s="5">
        <v>56139</v>
      </c>
      <c r="BN2864" s="5">
        <v>57283</v>
      </c>
      <c r="BO2864" s="4">
        <v>12.6</v>
      </c>
      <c r="BP2864" s="8">
        <v>4.407</v>
      </c>
      <c r="BQ2864" s="6">
        <v>0.14399999999999999</v>
      </c>
      <c r="BR2864" s="6">
        <v>1.9E-2</v>
      </c>
      <c r="BS2864" s="6">
        <v>0.85699999999999998</v>
      </c>
      <c r="BT2864" s="2">
        <v>12.042</v>
      </c>
      <c r="BU2864" s="6">
        <v>5.1999999999999998E-2</v>
      </c>
      <c r="BV2864" s="5">
        <v>177400</v>
      </c>
      <c r="BW2864" s="5">
        <v>826</v>
      </c>
      <c r="BX2864" s="6">
        <v>0.19900000000000001</v>
      </c>
      <c r="BY2864" s="6">
        <v>0.28599999999999998</v>
      </c>
      <c r="BZ2864" s="6">
        <v>0.08</v>
      </c>
      <c r="CA2864" s="8">
        <v>36.652000000000001</v>
      </c>
      <c r="CB2864" s="8">
        <v>62.084000000000003</v>
      </c>
      <c r="CC2864" s="6">
        <v>2.3E-2</v>
      </c>
      <c r="CD2864" s="6">
        <v>0.80100000000000005</v>
      </c>
      <c r="CE2864" s="6">
        <v>4.5999999999999999E-2</v>
      </c>
      <c r="CF2864" s="8">
        <v>205.03399999999999</v>
      </c>
      <c r="CG2864" s="8">
        <v>78.596000000000004</v>
      </c>
      <c r="CH2864" s="8">
        <v>8.3000000000000007</v>
      </c>
      <c r="CI2864" s="7">
        <v>10.7</v>
      </c>
      <c r="CJ2864" s="7">
        <v>4.915</v>
      </c>
      <c r="CK2864" s="8">
        <v>77.218000000000004</v>
      </c>
      <c r="CL2864" s="8"/>
    </row>
    <row r="2865" spans="1:90" x14ac:dyDescent="0.35">
      <c r="A2865" s="1" t="s">
        <v>4752</v>
      </c>
      <c r="B2865" s="1" t="s">
        <v>222</v>
      </c>
      <c r="C2865" s="2" t="s">
        <v>4733</v>
      </c>
      <c r="D2865" s="3">
        <v>45056</v>
      </c>
      <c r="E2865" s="2">
        <v>46.23</v>
      </c>
      <c r="F2865" s="4">
        <v>50</v>
      </c>
      <c r="G2865" s="4">
        <v>51.5</v>
      </c>
      <c r="H2865" s="4">
        <v>52.4</v>
      </c>
      <c r="I2865" s="4">
        <v>52.6</v>
      </c>
      <c r="J2865" s="4">
        <v>61.3</v>
      </c>
      <c r="K2865" s="4">
        <v>56.3</v>
      </c>
      <c r="L2865" s="4">
        <v>57.9</v>
      </c>
      <c r="M2865" s="4">
        <v>59</v>
      </c>
      <c r="N2865" s="4">
        <v>59.5</v>
      </c>
      <c r="O2865" s="4">
        <v>66</v>
      </c>
      <c r="P2865" s="7">
        <v>70.8</v>
      </c>
      <c r="Q2865" s="7">
        <v>73.2</v>
      </c>
      <c r="R2865" s="7">
        <v>73.5</v>
      </c>
      <c r="S2865" s="7">
        <v>82</v>
      </c>
      <c r="T2865" s="7">
        <v>87.6</v>
      </c>
      <c r="U2865" s="4">
        <v>72.8</v>
      </c>
      <c r="V2865" s="7">
        <v>81.900000000000006</v>
      </c>
      <c r="W2865" s="7">
        <v>23.4</v>
      </c>
      <c r="X2865" s="7">
        <v>24.4</v>
      </c>
      <c r="Y2865" s="7">
        <v>25.1</v>
      </c>
      <c r="Z2865" s="4">
        <v>43.5</v>
      </c>
      <c r="AA2865" s="8">
        <v>2.5</v>
      </c>
      <c r="AB2865" s="7">
        <v>0.7</v>
      </c>
      <c r="AC2865" s="7">
        <v>72.7</v>
      </c>
      <c r="AD2865" s="7">
        <v>82.3</v>
      </c>
      <c r="AE2865" s="2">
        <v>1</v>
      </c>
      <c r="AF2865" s="2">
        <v>2</v>
      </c>
      <c r="AG2865" s="2">
        <v>2</v>
      </c>
      <c r="AH2865" s="2">
        <v>1</v>
      </c>
      <c r="AI2865" s="2">
        <v>1</v>
      </c>
      <c r="AJ2865" s="2" t="s">
        <v>7063</v>
      </c>
      <c r="AK2865" s="8" t="s">
        <v>8778</v>
      </c>
      <c r="AL2865" s="8" t="s">
        <v>5659</v>
      </c>
      <c r="AM2865" s="8" t="s">
        <v>6170</v>
      </c>
      <c r="AN2865" s="8" t="s">
        <v>5992</v>
      </c>
      <c r="AO2865" s="8" t="s">
        <v>6820</v>
      </c>
      <c r="AP2865" s="8" t="s">
        <v>6107</v>
      </c>
      <c r="AQ2865" s="8" t="s">
        <v>5320</v>
      </c>
      <c r="AR2865" s="8" t="s">
        <v>6378</v>
      </c>
      <c r="AS2865" s="8" t="s">
        <v>5289</v>
      </c>
      <c r="AT2865" s="8">
        <v>149.136</v>
      </c>
      <c r="AU2865" s="8" t="s">
        <v>6407</v>
      </c>
      <c r="AV2865" s="6">
        <v>0.94199999999999995</v>
      </c>
      <c r="AW2865" s="6">
        <v>8.0000000000000002E-3</v>
      </c>
      <c r="AX2865" s="6">
        <v>1.9E-2</v>
      </c>
      <c r="AY2865" s="6">
        <v>8.0000000000000002E-3</v>
      </c>
      <c r="AZ2865" s="6">
        <v>1E-3</v>
      </c>
      <c r="BA2865" s="6">
        <v>2E-3</v>
      </c>
      <c r="BB2865" s="6">
        <v>0.155</v>
      </c>
      <c r="BC2865" s="6">
        <v>0.65500000000000003</v>
      </c>
      <c r="BD2865" s="6">
        <v>0.19</v>
      </c>
      <c r="BE2865" s="2">
        <v>2.74</v>
      </c>
      <c r="BF2865" s="6">
        <v>3.7999999999999999E-2</v>
      </c>
      <c r="BG2865" s="6">
        <v>1E-3</v>
      </c>
      <c r="BH2865" s="6">
        <v>0.99</v>
      </c>
      <c r="BI2865" s="6">
        <v>0.93700000000000006</v>
      </c>
      <c r="BJ2865" s="6">
        <v>0.41799999999999998</v>
      </c>
      <c r="BK2865" s="6">
        <v>0.76400000000000001</v>
      </c>
      <c r="BL2865" s="6">
        <v>6.9000000000000006E-2</v>
      </c>
      <c r="BM2865" s="5">
        <v>62791</v>
      </c>
      <c r="BN2865" s="5">
        <v>64997</v>
      </c>
      <c r="BO2865" s="4">
        <v>8.8000000000000007</v>
      </c>
      <c r="BP2865" s="8">
        <v>4.4850000000000003</v>
      </c>
      <c r="BQ2865" s="6">
        <v>0.128</v>
      </c>
      <c r="BR2865" s="6">
        <v>2.1000000000000001E-2</v>
      </c>
      <c r="BS2865" s="6">
        <v>0.872</v>
      </c>
      <c r="BT2865" s="2">
        <v>19.555</v>
      </c>
      <c r="BU2865" s="6">
        <v>6.0000000000000001E-3</v>
      </c>
      <c r="BV2865" s="5">
        <v>226900</v>
      </c>
      <c r="BW2865" s="5">
        <v>916</v>
      </c>
      <c r="BX2865" s="6">
        <v>0.224</v>
      </c>
      <c r="BY2865" s="6">
        <v>0.29599999999999999</v>
      </c>
      <c r="BZ2865" s="6">
        <v>0.107</v>
      </c>
      <c r="CA2865" s="8">
        <v>44.561</v>
      </c>
      <c r="CB2865" s="8">
        <v>84.143000000000001</v>
      </c>
      <c r="CC2865" s="6">
        <v>2.1000000000000001E-2</v>
      </c>
      <c r="CD2865" s="6">
        <v>0.83299999999999996</v>
      </c>
      <c r="CE2865" s="6">
        <v>3.1E-2</v>
      </c>
      <c r="CF2865" s="8">
        <v>462.83600000000001</v>
      </c>
      <c r="CG2865" s="8">
        <v>102.852</v>
      </c>
      <c r="CH2865" s="8">
        <v>8.3000000000000007</v>
      </c>
      <c r="CI2865" s="7">
        <v>10.199999999999999</v>
      </c>
      <c r="CJ2865" s="7">
        <v>5.931</v>
      </c>
      <c r="CK2865" s="8">
        <v>79.751999999999995</v>
      </c>
      <c r="CL2865" s="8"/>
    </row>
    <row r="2866" spans="1:90" x14ac:dyDescent="0.35">
      <c r="A2866" s="1" t="s">
        <v>4753</v>
      </c>
      <c r="B2866" s="1" t="s">
        <v>713</v>
      </c>
      <c r="C2866" s="2" t="s">
        <v>4733</v>
      </c>
      <c r="D2866" s="3">
        <v>45056</v>
      </c>
      <c r="E2866" s="2">
        <v>7.11</v>
      </c>
      <c r="F2866" s="4">
        <v>72.2</v>
      </c>
      <c r="G2866" s="4">
        <v>74.8</v>
      </c>
      <c r="H2866" s="4">
        <v>76.599999999999994</v>
      </c>
      <c r="I2866" s="4">
        <v>77.099999999999994</v>
      </c>
      <c r="J2866" s="4">
        <v>87.9</v>
      </c>
      <c r="K2866" s="4">
        <v>86.5</v>
      </c>
      <c r="L2866" s="4">
        <v>89.4</v>
      </c>
      <c r="M2866" s="4">
        <v>91.9</v>
      </c>
      <c r="N2866" s="4">
        <v>92.3</v>
      </c>
      <c r="O2866" s="4">
        <v>95</v>
      </c>
      <c r="P2866" s="7">
        <v>64.8</v>
      </c>
      <c r="Q2866" s="7">
        <v>66.599999999999994</v>
      </c>
      <c r="R2866" s="7">
        <v>67.099999999999994</v>
      </c>
      <c r="S2866" s="7">
        <v>75.8</v>
      </c>
      <c r="T2866" s="7">
        <v>81.3</v>
      </c>
      <c r="U2866" s="4">
        <v>62.4</v>
      </c>
      <c r="V2866" s="7">
        <v>71</v>
      </c>
      <c r="W2866" s="7">
        <v>28.7</v>
      </c>
      <c r="X2866" s="7">
        <v>30.1</v>
      </c>
      <c r="Y2866" s="7">
        <v>30.8</v>
      </c>
      <c r="Z2866" s="4">
        <v>52</v>
      </c>
      <c r="AA2866" s="8">
        <v>5.9</v>
      </c>
      <c r="AB2866" s="7">
        <v>2.2999999999999998</v>
      </c>
      <c r="AC2866" s="7">
        <v>69.2</v>
      </c>
      <c r="AD2866" s="7">
        <v>81.3</v>
      </c>
      <c r="AE2866" s="2">
        <v>1</v>
      </c>
      <c r="AF2866" s="2">
        <v>3</v>
      </c>
      <c r="AG2866" s="2">
        <v>2</v>
      </c>
      <c r="AH2866" s="2">
        <v>2</v>
      </c>
      <c r="AI2866" s="2">
        <v>1</v>
      </c>
      <c r="AJ2866" s="2" t="s">
        <v>6644</v>
      </c>
      <c r="AK2866" s="8" t="s">
        <v>8779</v>
      </c>
      <c r="AL2866" s="8" t="s">
        <v>6213</v>
      </c>
      <c r="AM2866" s="8" t="s">
        <v>5639</v>
      </c>
      <c r="AN2866" s="8" t="s">
        <v>5614</v>
      </c>
      <c r="AO2866" s="8" t="s">
        <v>5491</v>
      </c>
      <c r="AP2866" s="8" t="s">
        <v>5362</v>
      </c>
      <c r="AQ2866" s="8" t="s">
        <v>5298</v>
      </c>
      <c r="AR2866" s="8" t="s">
        <v>6778</v>
      </c>
      <c r="AS2866" s="8" t="s">
        <v>5718</v>
      </c>
      <c r="AT2866" s="8">
        <v>93.834999999999994</v>
      </c>
      <c r="AU2866" s="8" t="s">
        <v>6119</v>
      </c>
      <c r="AV2866" s="6">
        <v>0.93100000000000005</v>
      </c>
      <c r="AW2866" s="6">
        <v>1.0999999999999999E-2</v>
      </c>
      <c r="AX2866" s="6">
        <v>2.3E-2</v>
      </c>
      <c r="AY2866" s="6">
        <v>0.01</v>
      </c>
      <c r="AZ2866" s="6">
        <v>0</v>
      </c>
      <c r="BA2866" s="6">
        <v>3.0000000000000001E-3</v>
      </c>
      <c r="BB2866" s="6">
        <v>0.14799999999999999</v>
      </c>
      <c r="BC2866" s="6">
        <v>0.63300000000000001</v>
      </c>
      <c r="BD2866" s="6">
        <v>0.219</v>
      </c>
      <c r="BE2866" s="2">
        <v>2.77</v>
      </c>
      <c r="BF2866" s="6">
        <v>3.9E-2</v>
      </c>
      <c r="BG2866" s="6">
        <v>3.0000000000000001E-3</v>
      </c>
      <c r="BH2866" s="6">
        <v>0.98499999999999999</v>
      </c>
      <c r="BI2866" s="6">
        <v>0.92400000000000004</v>
      </c>
      <c r="BJ2866" s="6">
        <v>0.38100000000000001</v>
      </c>
      <c r="BK2866" s="6">
        <v>0.46700000000000003</v>
      </c>
      <c r="BL2866" s="6">
        <v>8.6999999999999994E-2</v>
      </c>
      <c r="BM2866" s="5">
        <v>51985</v>
      </c>
      <c r="BN2866" s="5">
        <v>56610</v>
      </c>
      <c r="BO2866" s="4">
        <v>13.8</v>
      </c>
      <c r="BP2866" s="8">
        <v>4.7709999999999999</v>
      </c>
      <c r="BQ2866" s="6">
        <v>0.16500000000000001</v>
      </c>
      <c r="BR2866" s="6">
        <v>2.5999999999999999E-2</v>
      </c>
      <c r="BS2866" s="6">
        <v>0.82599999999999996</v>
      </c>
      <c r="BT2866" s="2">
        <v>13.680999999999999</v>
      </c>
      <c r="BU2866" s="6">
        <v>1.2E-2</v>
      </c>
      <c r="BV2866" s="5">
        <v>214200</v>
      </c>
      <c r="BW2866" s="5">
        <v>881</v>
      </c>
      <c r="BX2866" s="6">
        <v>0.309</v>
      </c>
      <c r="BY2866" s="6">
        <v>0.32700000000000001</v>
      </c>
      <c r="BZ2866" s="6">
        <v>0.122</v>
      </c>
      <c r="CA2866" s="8">
        <v>38.628</v>
      </c>
      <c r="CB2866" s="8">
        <v>53.5</v>
      </c>
      <c r="CC2866" s="6">
        <v>1.7000000000000001E-2</v>
      </c>
      <c r="CD2866" s="6">
        <v>0.73499999999999999</v>
      </c>
      <c r="CE2866" s="6">
        <v>5.1999999999999998E-2</v>
      </c>
      <c r="CF2866" s="8">
        <v>410.52800000000002</v>
      </c>
      <c r="CG2866" s="8">
        <v>100.873</v>
      </c>
      <c r="CH2866" s="8">
        <v>8.1</v>
      </c>
      <c r="CI2866" s="7">
        <v>12.3</v>
      </c>
      <c r="CJ2866" s="7">
        <v>3.6949999999999998</v>
      </c>
      <c r="CK2866" s="8">
        <v>78.816000000000003</v>
      </c>
      <c r="CL2866" s="8"/>
    </row>
    <row r="2867" spans="1:90" x14ac:dyDescent="0.35">
      <c r="A2867" s="1" t="s">
        <v>4754</v>
      </c>
      <c r="B2867" s="1" t="s">
        <v>4755</v>
      </c>
      <c r="C2867" s="2" t="s">
        <v>4733</v>
      </c>
      <c r="D2867" s="3">
        <v>45056</v>
      </c>
      <c r="E2867" s="2">
        <v>14.53</v>
      </c>
      <c r="F2867" s="4">
        <v>52.3</v>
      </c>
      <c r="G2867" s="4">
        <v>54.4</v>
      </c>
      <c r="H2867" s="4">
        <v>55.9</v>
      </c>
      <c r="I2867" s="4">
        <v>57.1</v>
      </c>
      <c r="J2867" s="4">
        <v>67</v>
      </c>
      <c r="K2867" s="4">
        <v>67.7</v>
      </c>
      <c r="L2867" s="4">
        <v>70.3</v>
      </c>
      <c r="M2867" s="4">
        <v>72.3</v>
      </c>
      <c r="N2867" s="4">
        <v>73.8</v>
      </c>
      <c r="O2867" s="4">
        <v>83.8</v>
      </c>
      <c r="P2867" s="7">
        <v>54.9</v>
      </c>
      <c r="Q2867" s="7">
        <v>56.6</v>
      </c>
      <c r="R2867" s="7">
        <v>57.2</v>
      </c>
      <c r="S2867" s="7">
        <v>64</v>
      </c>
      <c r="T2867" s="7">
        <v>67.900000000000006</v>
      </c>
      <c r="U2867" s="4">
        <v>55.1</v>
      </c>
      <c r="V2867" s="7">
        <v>65.099999999999994</v>
      </c>
      <c r="W2867" s="7">
        <v>16.100000000000001</v>
      </c>
      <c r="X2867" s="7">
        <v>16.8</v>
      </c>
      <c r="Y2867" s="7">
        <v>17.399999999999999</v>
      </c>
      <c r="Z2867" s="4">
        <v>30.9</v>
      </c>
      <c r="AA2867" s="8">
        <v>2.5</v>
      </c>
      <c r="AB2867" s="7">
        <v>0.7</v>
      </c>
      <c r="AC2867" s="7">
        <v>73.8</v>
      </c>
      <c r="AD2867" s="7">
        <v>80.900000000000006</v>
      </c>
      <c r="AE2867" s="2">
        <v>1</v>
      </c>
      <c r="AF2867" s="2">
        <v>3</v>
      </c>
      <c r="AG2867" s="2">
        <v>2</v>
      </c>
      <c r="AH2867" s="2">
        <v>1</v>
      </c>
      <c r="AI2867" s="2">
        <v>1</v>
      </c>
      <c r="AJ2867" s="2" t="s">
        <v>6620</v>
      </c>
      <c r="AK2867" s="8" t="s">
        <v>7984</v>
      </c>
      <c r="AL2867" s="8" t="s">
        <v>6744</v>
      </c>
      <c r="AM2867" s="8" t="s">
        <v>6159</v>
      </c>
      <c r="AN2867" s="8" t="s">
        <v>5114</v>
      </c>
      <c r="AO2867" s="8" t="s">
        <v>6215</v>
      </c>
      <c r="AP2867" s="8" t="s">
        <v>6286</v>
      </c>
      <c r="AQ2867" s="8" t="s">
        <v>5298</v>
      </c>
      <c r="AR2867" s="8" t="s">
        <v>6370</v>
      </c>
      <c r="AS2867" s="8" t="s">
        <v>6427</v>
      </c>
      <c r="AT2867" s="8">
        <v>112.337</v>
      </c>
      <c r="AU2867" s="8" t="s">
        <v>5917</v>
      </c>
      <c r="AV2867" s="6">
        <v>0.94599999999999995</v>
      </c>
      <c r="AW2867" s="6">
        <v>7.0000000000000001E-3</v>
      </c>
      <c r="AX2867" s="6">
        <v>1.7000000000000001E-2</v>
      </c>
      <c r="AY2867" s="6">
        <v>8.9999999999999993E-3</v>
      </c>
      <c r="AZ2867" s="6">
        <v>0</v>
      </c>
      <c r="BA2867" s="6">
        <v>2E-3</v>
      </c>
      <c r="BB2867" s="6">
        <v>0.14799999999999999</v>
      </c>
      <c r="BC2867" s="6">
        <v>0.625</v>
      </c>
      <c r="BD2867" s="6">
        <v>0.22700000000000001</v>
      </c>
      <c r="BE2867" s="2">
        <v>2.81</v>
      </c>
      <c r="BF2867" s="6">
        <v>4.2000000000000003E-2</v>
      </c>
      <c r="BG2867" s="6">
        <v>3.0000000000000001E-3</v>
      </c>
      <c r="BH2867" s="6">
        <v>0.98199999999999998</v>
      </c>
      <c r="BI2867" s="6">
        <v>0.93400000000000005</v>
      </c>
      <c r="BJ2867" s="6">
        <v>0.38200000000000001</v>
      </c>
      <c r="BK2867" s="6">
        <v>0.56399999999999995</v>
      </c>
      <c r="BL2867" s="6">
        <v>7.3999999999999996E-2</v>
      </c>
      <c r="BM2867" s="5">
        <v>60987</v>
      </c>
      <c r="BN2867" s="5">
        <v>63786</v>
      </c>
      <c r="BO2867" s="4">
        <v>9.1</v>
      </c>
      <c r="BP2867" s="8">
        <v>4.4420000000000002</v>
      </c>
      <c r="BQ2867" s="6">
        <v>0.14299999999999999</v>
      </c>
      <c r="BR2867" s="6">
        <v>2.4E-2</v>
      </c>
      <c r="BS2867" s="6">
        <v>0.82099999999999995</v>
      </c>
      <c r="BT2867" s="2">
        <v>14.446999999999999</v>
      </c>
      <c r="BU2867" s="6">
        <v>1.6E-2</v>
      </c>
      <c r="BV2867" s="5">
        <v>224500</v>
      </c>
      <c r="BW2867" s="5">
        <v>935</v>
      </c>
      <c r="BX2867" s="6">
        <v>0.191</v>
      </c>
      <c r="BY2867" s="6">
        <v>0.26200000000000001</v>
      </c>
      <c r="BZ2867" s="6">
        <v>0.11</v>
      </c>
      <c r="CA2867" s="8">
        <v>35.901000000000003</v>
      </c>
      <c r="CB2867" s="8">
        <v>56.585999999999999</v>
      </c>
      <c r="CC2867" s="6">
        <v>1.7999999999999999E-2</v>
      </c>
      <c r="CD2867" s="6">
        <v>0.82899999999999996</v>
      </c>
      <c r="CE2867" s="6">
        <v>4.8000000000000001E-2</v>
      </c>
      <c r="CF2867" s="8">
        <v>264.536</v>
      </c>
      <c r="CG2867" s="8">
        <v>117.773</v>
      </c>
      <c r="CH2867" s="8">
        <v>8.8000000000000007</v>
      </c>
      <c r="CI2867" s="7">
        <v>9.9</v>
      </c>
      <c r="CJ2867" s="7">
        <v>1.157</v>
      </c>
      <c r="CK2867" s="8">
        <v>79.137</v>
      </c>
      <c r="CL2867" s="8"/>
    </row>
    <row r="2868" spans="1:90" x14ac:dyDescent="0.35">
      <c r="A2868" s="1" t="s">
        <v>4756</v>
      </c>
      <c r="B2868" s="1" t="s">
        <v>4757</v>
      </c>
      <c r="C2868" s="2" t="s">
        <v>4758</v>
      </c>
      <c r="D2868" s="3">
        <v>45056</v>
      </c>
      <c r="E2868" s="2">
        <v>86.974999999999994</v>
      </c>
      <c r="F2868" s="4">
        <v>76.8</v>
      </c>
      <c r="G2868" s="4">
        <v>81</v>
      </c>
      <c r="H2868" s="4">
        <v>84.6</v>
      </c>
      <c r="I2868" s="4">
        <v>85.4</v>
      </c>
      <c r="J2868" s="4">
        <v>95</v>
      </c>
      <c r="K2868" s="4">
        <v>91.3</v>
      </c>
      <c r="L2868" s="4">
        <v>95</v>
      </c>
      <c r="M2868" s="4">
        <v>95</v>
      </c>
      <c r="N2868" s="4">
        <v>95</v>
      </c>
      <c r="O2868" s="4">
        <v>95</v>
      </c>
      <c r="P2868" s="7">
        <v>21.66</v>
      </c>
      <c r="Q2868" s="7">
        <v>24.594999999999999</v>
      </c>
      <c r="R2868" s="7">
        <v>25.369</v>
      </c>
      <c r="S2868" s="7">
        <v>33.268999999999998</v>
      </c>
      <c r="T2868" s="7">
        <v>37.729999999999997</v>
      </c>
      <c r="U2868" s="4">
        <v>56.5</v>
      </c>
      <c r="V2868" s="7">
        <v>64</v>
      </c>
      <c r="W2868" s="7">
        <v>22.3</v>
      </c>
      <c r="X2868" s="7">
        <v>23.8</v>
      </c>
      <c r="Y2868" s="7">
        <v>25</v>
      </c>
      <c r="Z2868" s="4">
        <v>51.2</v>
      </c>
      <c r="AA2868" s="8">
        <v>0.38800000000000001</v>
      </c>
      <c r="AB2868" s="7">
        <v>0.64100000000000001</v>
      </c>
      <c r="AC2868" s="7">
        <v>74.599999999999994</v>
      </c>
      <c r="AD2868" s="7">
        <v>75.3</v>
      </c>
      <c r="AE2868" s="2"/>
      <c r="AF2868" s="2"/>
      <c r="AG2868" s="2"/>
      <c r="AH2868" s="2"/>
      <c r="AI2868" s="2"/>
      <c r="AJ2868" s="2" t="s">
        <v>8597</v>
      </c>
      <c r="AK2868" s="8" t="s">
        <v>6929</v>
      </c>
      <c r="AL2868" s="8" t="s">
        <v>5892</v>
      </c>
      <c r="AM2868" s="8" t="s">
        <v>5831</v>
      </c>
      <c r="AN2868" s="8" t="s">
        <v>5644</v>
      </c>
      <c r="AO2868" s="8" t="s">
        <v>6442</v>
      </c>
      <c r="AP2868" s="8" t="s">
        <v>5678</v>
      </c>
      <c r="AQ2868" s="8" t="s">
        <v>1504</v>
      </c>
      <c r="AR2868" s="8" t="s">
        <v>5581</v>
      </c>
      <c r="AS2868" s="8" t="s">
        <v>6832</v>
      </c>
      <c r="AT2868" s="8">
        <v>267.11799999999999</v>
      </c>
      <c r="AU2868" s="8" t="s">
        <v>6684</v>
      </c>
      <c r="AV2868" s="6">
        <v>0.60599999999999998</v>
      </c>
      <c r="AW2868" s="6">
        <v>0.187</v>
      </c>
      <c r="AX2868" s="6">
        <v>9.8000000000000004E-2</v>
      </c>
      <c r="AY2868" s="6">
        <v>6.7000000000000004E-2</v>
      </c>
      <c r="AZ2868" s="6">
        <v>1E-3</v>
      </c>
      <c r="BA2868" s="6">
        <v>2E-3</v>
      </c>
      <c r="BB2868" s="6">
        <v>0.183</v>
      </c>
      <c r="BC2868" s="6">
        <v>0.66300000000000003</v>
      </c>
      <c r="BD2868" s="6">
        <v>0.155</v>
      </c>
      <c r="BE2868" s="2">
        <v>3.17</v>
      </c>
      <c r="BF2868" s="6">
        <v>0.16500000000000001</v>
      </c>
      <c r="BG2868" s="6"/>
      <c r="BH2868" s="6">
        <v>0.94299999999999995</v>
      </c>
      <c r="BI2868" s="6">
        <v>0.90800000000000003</v>
      </c>
      <c r="BJ2868" s="6">
        <v>0.40300000000000002</v>
      </c>
      <c r="BK2868" s="6">
        <v>0.46600000000000003</v>
      </c>
      <c r="BL2868" s="6">
        <v>5.8999999999999997E-2</v>
      </c>
      <c r="BM2868" s="5">
        <v>80615</v>
      </c>
      <c r="BN2868" s="5">
        <v>61958</v>
      </c>
      <c r="BO2868" s="4">
        <v>12.2</v>
      </c>
      <c r="BP2868" s="8">
        <v>4.8070000000000004</v>
      </c>
      <c r="BQ2868" s="6">
        <v>0.121</v>
      </c>
      <c r="BR2868" s="6">
        <v>2.9000000000000001E-2</v>
      </c>
      <c r="BS2868" s="6">
        <v>0.84</v>
      </c>
      <c r="BT2868" s="2">
        <v>11.38</v>
      </c>
      <c r="BU2868" s="6">
        <v>0.02</v>
      </c>
      <c r="BV2868" s="5">
        <v>295500</v>
      </c>
      <c r="BW2868" s="5">
        <v>1326</v>
      </c>
      <c r="BX2868" s="6">
        <v>0.188</v>
      </c>
      <c r="BY2868" s="6">
        <v>0.33400000000000002</v>
      </c>
      <c r="BZ2868" s="6">
        <v>0.13700000000000001</v>
      </c>
      <c r="CA2868" s="8">
        <v>87.44</v>
      </c>
      <c r="CB2868" s="8">
        <v>210.31700000000001</v>
      </c>
      <c r="CC2868" s="6">
        <v>8.9999999999999993E-3</v>
      </c>
      <c r="CD2868" s="6">
        <v>0.876</v>
      </c>
      <c r="CE2868" s="6">
        <v>7.9000000000000001E-2</v>
      </c>
      <c r="CF2868" s="8">
        <v>274.49799999999999</v>
      </c>
      <c r="CG2868" s="8">
        <v>76.221999999999994</v>
      </c>
      <c r="CH2868" s="8">
        <v>8.8000000000000007</v>
      </c>
      <c r="CI2868" s="7">
        <v>9.4</v>
      </c>
      <c r="CJ2868" s="7">
        <v>4.4379999999999997</v>
      </c>
      <c r="CK2868" s="8">
        <v>79.066000000000003</v>
      </c>
      <c r="CL2868" s="8">
        <v>5.7809999999999997</v>
      </c>
    </row>
    <row r="2869" spans="1:90" x14ac:dyDescent="0.35">
      <c r="A2869" s="1" t="s">
        <v>4759</v>
      </c>
      <c r="B2869" s="1" t="s">
        <v>4760</v>
      </c>
      <c r="C2869" s="2" t="s">
        <v>4758</v>
      </c>
      <c r="D2869" s="3">
        <v>45056</v>
      </c>
      <c r="E2869" s="2">
        <v>24.76</v>
      </c>
      <c r="F2869" s="4">
        <v>76.8</v>
      </c>
      <c r="G2869" s="4">
        <v>81.3</v>
      </c>
      <c r="H2869" s="4">
        <v>86.7</v>
      </c>
      <c r="I2869" s="4">
        <v>89.1</v>
      </c>
      <c r="J2869" s="4">
        <v>95</v>
      </c>
      <c r="K2869" s="4">
        <v>86.7</v>
      </c>
      <c r="L2869" s="4">
        <v>91.7</v>
      </c>
      <c r="M2869" s="4">
        <v>95</v>
      </c>
      <c r="N2869" s="4">
        <v>95</v>
      </c>
      <c r="O2869" s="4">
        <v>95</v>
      </c>
      <c r="P2869" s="7">
        <v>50.4</v>
      </c>
      <c r="Q2869" s="7">
        <v>51.4</v>
      </c>
      <c r="R2869" s="7">
        <v>52.7</v>
      </c>
      <c r="S2869" s="7">
        <v>65.8</v>
      </c>
      <c r="T2869" s="7">
        <v>75.900000000000006</v>
      </c>
      <c r="U2869" s="4">
        <v>57.9</v>
      </c>
      <c r="V2869" s="7">
        <v>63.9</v>
      </c>
      <c r="W2869" s="7">
        <v>21</v>
      </c>
      <c r="X2869" s="7">
        <v>22.8</v>
      </c>
      <c r="Y2869" s="7">
        <v>24.2</v>
      </c>
      <c r="Z2869" s="4">
        <v>46.5</v>
      </c>
      <c r="AA2869" s="8">
        <v>0</v>
      </c>
      <c r="AB2869" s="7">
        <v>0.6</v>
      </c>
      <c r="AC2869" s="7">
        <v>73.900000000000006</v>
      </c>
      <c r="AD2869" s="7">
        <v>66.400000000000006</v>
      </c>
      <c r="AE2869" s="2">
        <v>4</v>
      </c>
      <c r="AF2869" s="2">
        <v>4</v>
      </c>
      <c r="AG2869" s="2">
        <v>4</v>
      </c>
      <c r="AH2869" s="2">
        <v>3</v>
      </c>
      <c r="AI2869" s="2">
        <v>3</v>
      </c>
      <c r="AJ2869" s="2" t="s">
        <v>8460</v>
      </c>
      <c r="AK2869" s="8" t="s">
        <v>7238</v>
      </c>
      <c r="AL2869" s="8" t="s">
        <v>5456</v>
      </c>
      <c r="AM2869" s="8" t="s">
        <v>5442</v>
      </c>
      <c r="AN2869" s="8" t="s">
        <v>7425</v>
      </c>
      <c r="AO2869" s="8" t="s">
        <v>5360</v>
      </c>
      <c r="AP2869" s="8" t="s">
        <v>5981</v>
      </c>
      <c r="AQ2869" s="8" t="s">
        <v>6041</v>
      </c>
      <c r="AR2869" s="8" t="s">
        <v>5298</v>
      </c>
      <c r="AS2869" s="8" t="s">
        <v>5916</v>
      </c>
      <c r="AT2869" s="8">
        <v>310.197</v>
      </c>
      <c r="AU2869" s="8" t="s">
        <v>5508</v>
      </c>
      <c r="AV2869" s="6">
        <v>0.6</v>
      </c>
      <c r="AW2869" s="6">
        <v>0.28599999999999998</v>
      </c>
      <c r="AX2869" s="6">
        <v>0.09</v>
      </c>
      <c r="AY2869" s="6">
        <v>8.0000000000000002E-3</v>
      </c>
      <c r="AZ2869" s="6">
        <v>0</v>
      </c>
      <c r="BA2869" s="6">
        <v>5.0000000000000001E-3</v>
      </c>
      <c r="BB2869" s="6">
        <v>0.17599999999999999</v>
      </c>
      <c r="BC2869" s="6">
        <v>0.59699999999999998</v>
      </c>
      <c r="BD2869" s="6">
        <v>0.22700000000000001</v>
      </c>
      <c r="BE2869" s="2">
        <v>2.87</v>
      </c>
      <c r="BF2869" s="6">
        <v>0.115</v>
      </c>
      <c r="BG2869" s="6">
        <v>4.5999999999999999E-2</v>
      </c>
      <c r="BH2869" s="6">
        <v>0.94099999999999995</v>
      </c>
      <c r="BI2869" s="6">
        <v>0.81499999999999995</v>
      </c>
      <c r="BJ2869" s="6">
        <v>0.19500000000000001</v>
      </c>
      <c r="BK2869" s="6">
        <v>0.439</v>
      </c>
      <c r="BL2869" s="6">
        <v>5.8000000000000003E-2</v>
      </c>
      <c r="BM2869" s="5">
        <v>46073</v>
      </c>
      <c r="BN2869" s="5">
        <v>53762</v>
      </c>
      <c r="BO2869" s="4">
        <v>24.1</v>
      </c>
      <c r="BP2869" s="8">
        <v>4.0380000000000003</v>
      </c>
      <c r="BQ2869" s="6">
        <v>0.114</v>
      </c>
      <c r="BR2869" s="6">
        <v>2.1000000000000001E-2</v>
      </c>
      <c r="BS2869" s="6">
        <v>0.80500000000000005</v>
      </c>
      <c r="BT2869" s="2">
        <v>13.273999999999999</v>
      </c>
      <c r="BU2869" s="6">
        <v>2.1000000000000001E-2</v>
      </c>
      <c r="BV2869" s="5">
        <v>171800</v>
      </c>
      <c r="BW2869" s="5">
        <v>831</v>
      </c>
      <c r="BX2869" s="6">
        <v>0.33100000000000002</v>
      </c>
      <c r="BY2869" s="6">
        <v>0.33200000000000002</v>
      </c>
      <c r="BZ2869" s="6">
        <v>6.9000000000000006E-2</v>
      </c>
      <c r="CA2869" s="8">
        <v>37.834000000000003</v>
      </c>
      <c r="CB2869" s="8">
        <v>57.837000000000003</v>
      </c>
      <c r="CC2869" s="6">
        <v>1.7999999999999999E-2</v>
      </c>
      <c r="CD2869" s="6">
        <v>0.68500000000000005</v>
      </c>
      <c r="CE2869" s="6">
        <v>0.16600000000000001</v>
      </c>
      <c r="CF2869" s="8">
        <v>67.567999999999998</v>
      </c>
      <c r="CG2869" s="8">
        <v>42.997999999999998</v>
      </c>
      <c r="CH2869" s="8">
        <v>8.5</v>
      </c>
      <c r="CI2869" s="7">
        <v>11.8</v>
      </c>
      <c r="CJ2869" s="7">
        <v>0.89900000000000002</v>
      </c>
      <c r="CK2869" s="8">
        <v>75.34</v>
      </c>
      <c r="CL2869" s="8">
        <v>7.9210000000000003</v>
      </c>
    </row>
    <row r="2870" spans="1:90" x14ac:dyDescent="0.35">
      <c r="A2870" s="1" t="s">
        <v>4761</v>
      </c>
      <c r="B2870" s="1" t="s">
        <v>4762</v>
      </c>
      <c r="C2870" s="2" t="s">
        <v>4758</v>
      </c>
      <c r="D2870" s="3">
        <v>45056</v>
      </c>
      <c r="E2870" s="2">
        <v>23.78</v>
      </c>
      <c r="F2870" s="4">
        <v>67.900000000000006</v>
      </c>
      <c r="G2870" s="4">
        <v>70.8</v>
      </c>
      <c r="H2870" s="4">
        <v>73.900000000000006</v>
      </c>
      <c r="I2870" s="4">
        <v>73.900000000000006</v>
      </c>
      <c r="J2870" s="4">
        <v>84.5</v>
      </c>
      <c r="K2870" s="4">
        <v>80.900000000000006</v>
      </c>
      <c r="L2870" s="4">
        <v>84</v>
      </c>
      <c r="M2870" s="4">
        <v>87.9</v>
      </c>
      <c r="N2870" s="4">
        <v>88.3</v>
      </c>
      <c r="O2870" s="4">
        <v>95</v>
      </c>
      <c r="P2870" s="7">
        <v>33.1</v>
      </c>
      <c r="Q2870" s="7">
        <v>33.200000000000003</v>
      </c>
      <c r="R2870" s="7">
        <v>33.200000000000003</v>
      </c>
      <c r="S2870" s="7">
        <v>37.4</v>
      </c>
      <c r="T2870" s="7">
        <v>39.700000000000003</v>
      </c>
      <c r="U2870" s="4">
        <v>76</v>
      </c>
      <c r="V2870" s="7">
        <v>83.7</v>
      </c>
      <c r="W2870" s="7">
        <v>18.5</v>
      </c>
      <c r="X2870" s="7">
        <v>19.5</v>
      </c>
      <c r="Y2870" s="7">
        <v>20.100000000000001</v>
      </c>
      <c r="Z2870" s="4">
        <v>35.6</v>
      </c>
      <c r="AA2870" s="8">
        <v>0.3</v>
      </c>
      <c r="AB2870" s="7">
        <v>0.7</v>
      </c>
      <c r="AC2870" s="7">
        <v>75.5</v>
      </c>
      <c r="AD2870" s="7">
        <v>77.5</v>
      </c>
      <c r="AE2870" s="2">
        <v>1</v>
      </c>
      <c r="AF2870" s="2">
        <v>1</v>
      </c>
      <c r="AG2870" s="2">
        <v>2</v>
      </c>
      <c r="AH2870" s="2">
        <v>1</v>
      </c>
      <c r="AI2870" s="2">
        <v>1</v>
      </c>
      <c r="AJ2870" s="2" t="s">
        <v>7621</v>
      </c>
      <c r="AK2870" s="8" t="s">
        <v>8780</v>
      </c>
      <c r="AL2870" s="8" t="s">
        <v>6022</v>
      </c>
      <c r="AM2870" s="8" t="s">
        <v>6029</v>
      </c>
      <c r="AN2870" s="8" t="s">
        <v>4140</v>
      </c>
      <c r="AO2870" s="8" t="s">
        <v>6604</v>
      </c>
      <c r="AP2870" s="8" t="s">
        <v>5775</v>
      </c>
      <c r="AQ2870" s="8" t="s">
        <v>6593</v>
      </c>
      <c r="AR2870" s="8" t="s">
        <v>5757</v>
      </c>
      <c r="AS2870" s="8" t="s">
        <v>5474</v>
      </c>
      <c r="AT2870" s="8">
        <v>233.41499999999999</v>
      </c>
      <c r="AU2870" s="8" t="s">
        <v>5582</v>
      </c>
      <c r="AV2870" s="6">
        <v>0.77</v>
      </c>
      <c r="AW2870" s="6">
        <v>9.5000000000000001E-2</v>
      </c>
      <c r="AX2870" s="6">
        <v>5.8000000000000003E-2</v>
      </c>
      <c r="AY2870" s="6">
        <v>5.1999999999999998E-2</v>
      </c>
      <c r="AZ2870" s="6">
        <v>0</v>
      </c>
      <c r="BA2870" s="6">
        <v>2E-3</v>
      </c>
      <c r="BB2870" s="6">
        <v>0.16700000000000001</v>
      </c>
      <c r="BC2870" s="6">
        <v>0.65300000000000002</v>
      </c>
      <c r="BD2870" s="6">
        <v>0.18</v>
      </c>
      <c r="BE2870" s="2">
        <v>2.98</v>
      </c>
      <c r="BF2870" s="6">
        <v>0.11700000000000001</v>
      </c>
      <c r="BG2870" s="6">
        <v>1.9E-2</v>
      </c>
      <c r="BH2870" s="6">
        <v>0.94199999999999995</v>
      </c>
      <c r="BI2870" s="6">
        <v>0.92100000000000004</v>
      </c>
      <c r="BJ2870" s="6">
        <v>0.55100000000000005</v>
      </c>
      <c r="BK2870" s="6">
        <v>0.65500000000000003</v>
      </c>
      <c r="BL2870" s="6">
        <v>3.5000000000000003E-2</v>
      </c>
      <c r="BM2870" s="5">
        <v>79880</v>
      </c>
      <c r="BN2870" s="5">
        <v>77606</v>
      </c>
      <c r="BO2870" s="4">
        <v>7</v>
      </c>
      <c r="BP2870" s="8">
        <v>4.5540000000000003</v>
      </c>
      <c r="BQ2870" s="6">
        <v>0.122</v>
      </c>
      <c r="BR2870" s="6">
        <v>1.6E-2</v>
      </c>
      <c r="BS2870" s="6">
        <v>0.83799999999999997</v>
      </c>
      <c r="BT2870" s="2">
        <v>10.388</v>
      </c>
      <c r="BU2870" s="6">
        <v>1.2E-2</v>
      </c>
      <c r="BV2870" s="5">
        <v>356100</v>
      </c>
      <c r="BW2870" s="5">
        <v>1273</v>
      </c>
      <c r="BX2870" s="6">
        <v>0.11899999999999999</v>
      </c>
      <c r="BY2870" s="6">
        <v>0.36699999999999999</v>
      </c>
      <c r="BZ2870" s="6">
        <v>0.185</v>
      </c>
      <c r="CA2870" s="8">
        <v>63.723999999999997</v>
      </c>
      <c r="CB2870" s="8">
        <v>149.98099999999999</v>
      </c>
      <c r="CC2870" s="6">
        <v>1.0999999999999999E-2</v>
      </c>
      <c r="CD2870" s="6">
        <v>0.85299999999999998</v>
      </c>
      <c r="CE2870" s="6">
        <v>6.7000000000000004E-2</v>
      </c>
      <c r="CF2870" s="8">
        <v>132.33000000000001</v>
      </c>
      <c r="CG2870" s="8">
        <v>138.76300000000001</v>
      </c>
      <c r="CH2870" s="8">
        <v>8.8000000000000007</v>
      </c>
      <c r="CI2870" s="7">
        <v>8.6</v>
      </c>
      <c r="CJ2870" s="7">
        <v>3.5270000000000001</v>
      </c>
      <c r="CK2870" s="8">
        <v>82.247</v>
      </c>
      <c r="CL2870" s="8">
        <v>3.1739999999999999</v>
      </c>
    </row>
    <row r="2871" spans="1:90" x14ac:dyDescent="0.35">
      <c r="A2871" s="1" t="s">
        <v>4763</v>
      </c>
      <c r="B2871" s="1" t="s">
        <v>3294</v>
      </c>
      <c r="C2871" s="2" t="s">
        <v>4758</v>
      </c>
      <c r="D2871" s="3">
        <v>45056</v>
      </c>
      <c r="E2871" s="2">
        <v>6.73</v>
      </c>
      <c r="F2871" s="4">
        <v>39.9</v>
      </c>
      <c r="G2871" s="4">
        <v>41.7</v>
      </c>
      <c r="H2871" s="4">
        <v>44.8</v>
      </c>
      <c r="I2871" s="4">
        <v>47.1</v>
      </c>
      <c r="J2871" s="4">
        <v>61.6</v>
      </c>
      <c r="K2871" s="4">
        <v>48.4</v>
      </c>
      <c r="L2871" s="4">
        <v>50.5</v>
      </c>
      <c r="M2871" s="4">
        <v>54.3</v>
      </c>
      <c r="N2871" s="4">
        <v>56.9</v>
      </c>
      <c r="O2871" s="4">
        <v>72.2</v>
      </c>
      <c r="P2871" s="7">
        <v>8.4</v>
      </c>
      <c r="Q2871" s="7">
        <v>8.4</v>
      </c>
      <c r="R2871" s="7">
        <v>8.5</v>
      </c>
      <c r="S2871" s="7">
        <v>9.4</v>
      </c>
      <c r="T2871" s="7">
        <v>10.6</v>
      </c>
      <c r="U2871" s="4">
        <v>55.4</v>
      </c>
      <c r="V2871" s="7">
        <v>62.5</v>
      </c>
      <c r="W2871" s="7">
        <v>1.9</v>
      </c>
      <c r="X2871" s="7">
        <v>2</v>
      </c>
      <c r="Y2871" s="7">
        <v>2.2000000000000002</v>
      </c>
      <c r="Z2871" s="4">
        <v>4.5999999999999996</v>
      </c>
      <c r="AA2871" s="8">
        <v>0</v>
      </c>
      <c r="AB2871" s="7">
        <v>2.9</v>
      </c>
      <c r="AC2871" s="7">
        <v>75.8</v>
      </c>
      <c r="AD2871" s="7">
        <v>71.2</v>
      </c>
      <c r="AE2871" s="2">
        <v>4</v>
      </c>
      <c r="AF2871" s="2">
        <v>4</v>
      </c>
      <c r="AG2871" s="2">
        <v>4</v>
      </c>
      <c r="AH2871" s="2">
        <v>4</v>
      </c>
      <c r="AI2871" s="2">
        <v>4</v>
      </c>
      <c r="AJ2871" s="2" t="s">
        <v>6895</v>
      </c>
      <c r="AK2871" s="8" t="s">
        <v>8718</v>
      </c>
      <c r="AL2871" s="8" t="s">
        <v>5836</v>
      </c>
      <c r="AM2871" s="8" t="s">
        <v>5341</v>
      </c>
      <c r="AN2871" s="8" t="s">
        <v>5404</v>
      </c>
      <c r="AO2871" s="8" t="s">
        <v>5481</v>
      </c>
      <c r="AP2871" s="8" t="s">
        <v>5914</v>
      </c>
      <c r="AQ2871" s="8" t="s">
        <v>5948</v>
      </c>
      <c r="AR2871" s="8" t="s">
        <v>5298</v>
      </c>
      <c r="AS2871" s="8" t="s">
        <v>5298</v>
      </c>
      <c r="AT2871" s="8">
        <v>665.33600000000001</v>
      </c>
      <c r="AU2871" s="8" t="s">
        <v>5298</v>
      </c>
      <c r="AV2871" s="6">
        <v>0.91500000000000004</v>
      </c>
      <c r="AW2871" s="6">
        <v>5.8000000000000003E-2</v>
      </c>
      <c r="AX2871" s="6">
        <v>1.4999999999999999E-2</v>
      </c>
      <c r="AY2871" s="6">
        <v>1E-3</v>
      </c>
      <c r="AZ2871" s="6">
        <v>0</v>
      </c>
      <c r="BA2871" s="6">
        <v>0</v>
      </c>
      <c r="BB2871" s="6">
        <v>0.15</v>
      </c>
      <c r="BC2871" s="6">
        <v>0.61199999999999999</v>
      </c>
      <c r="BD2871" s="6">
        <v>0.23799999999999999</v>
      </c>
      <c r="BE2871" s="2">
        <v>2.89</v>
      </c>
      <c r="BF2871" s="6">
        <v>1.7999999999999999E-2</v>
      </c>
      <c r="BG2871" s="6">
        <v>1E-3</v>
      </c>
      <c r="BH2871" s="6">
        <v>0.99399999999999999</v>
      </c>
      <c r="BI2871" s="6">
        <v>0.86</v>
      </c>
      <c r="BJ2871" s="6">
        <v>0.15</v>
      </c>
      <c r="BK2871" s="6">
        <v>0.109</v>
      </c>
      <c r="BL2871" s="6">
        <v>0.09</v>
      </c>
      <c r="BM2871" s="5">
        <v>47673</v>
      </c>
      <c r="BN2871" s="5">
        <v>43230</v>
      </c>
      <c r="BO2871" s="4">
        <v>17.899999999999999</v>
      </c>
      <c r="BP2871" s="8">
        <v>5.5629999999999997</v>
      </c>
      <c r="BQ2871" s="6">
        <v>0.10199999999999999</v>
      </c>
      <c r="BR2871" s="6">
        <v>2.1000000000000001E-2</v>
      </c>
      <c r="BS2871" s="6">
        <v>0.73</v>
      </c>
      <c r="BT2871" s="2">
        <v>19.800999999999998</v>
      </c>
      <c r="BU2871" s="6">
        <v>1.2E-2</v>
      </c>
      <c r="BV2871" s="5">
        <v>119700</v>
      </c>
      <c r="BW2871" s="5">
        <v>653</v>
      </c>
      <c r="BX2871" s="6">
        <v>0.371</v>
      </c>
      <c r="BY2871" s="6">
        <v>0.23799999999999999</v>
      </c>
      <c r="BZ2871" s="6">
        <v>8.6999999999999994E-2</v>
      </c>
      <c r="CA2871" s="8">
        <v>17.873999999999999</v>
      </c>
      <c r="CB2871" s="8">
        <v>33.43</v>
      </c>
      <c r="CC2871" s="6">
        <v>1.4999999999999999E-2</v>
      </c>
      <c r="CD2871" s="6">
        <v>0.69699999999999995</v>
      </c>
      <c r="CE2871" s="6">
        <v>6.5000000000000002E-2</v>
      </c>
      <c r="CF2871" s="8">
        <v>971.39099999999996</v>
      </c>
      <c r="CG2871" s="8">
        <v>39.92</v>
      </c>
      <c r="CH2871" s="8">
        <v>7.2</v>
      </c>
      <c r="CI2871" s="7">
        <v>14.6</v>
      </c>
      <c r="CJ2871" s="7">
        <v>7.8949999999999996</v>
      </c>
      <c r="CK2871" s="8">
        <v>75.468000000000004</v>
      </c>
      <c r="CL2871" s="8"/>
    </row>
    <row r="2872" spans="1:90" x14ac:dyDescent="0.35">
      <c r="A2872" s="1" t="s">
        <v>4764</v>
      </c>
      <c r="B2872" s="1" t="s">
        <v>4765</v>
      </c>
      <c r="C2872" s="2" t="s">
        <v>4758</v>
      </c>
      <c r="D2872" s="3">
        <v>45056</v>
      </c>
      <c r="E2872" s="2">
        <v>22.82</v>
      </c>
      <c r="F2872" s="4">
        <v>34.1</v>
      </c>
      <c r="G2872" s="4">
        <v>36.1</v>
      </c>
      <c r="H2872" s="4">
        <v>39.4</v>
      </c>
      <c r="I2872" s="4">
        <v>41.8</v>
      </c>
      <c r="J2872" s="4">
        <v>65.8</v>
      </c>
      <c r="K2872" s="4">
        <v>39.299999999999997</v>
      </c>
      <c r="L2872" s="4">
        <v>41.6</v>
      </c>
      <c r="M2872" s="4">
        <v>45.3</v>
      </c>
      <c r="N2872" s="4">
        <v>47.9</v>
      </c>
      <c r="O2872" s="4">
        <v>71.400000000000006</v>
      </c>
      <c r="P2872" s="7">
        <v>2.2000000000000002</v>
      </c>
      <c r="Q2872" s="7">
        <v>2.2000000000000002</v>
      </c>
      <c r="R2872" s="7">
        <v>2.2000000000000002</v>
      </c>
      <c r="S2872" s="7">
        <v>2.6</v>
      </c>
      <c r="T2872" s="7">
        <v>3.1</v>
      </c>
      <c r="U2872" s="4">
        <v>95</v>
      </c>
      <c r="V2872" s="7">
        <v>95</v>
      </c>
      <c r="W2872" s="7">
        <v>0.9</v>
      </c>
      <c r="X2872" s="7">
        <v>0.9</v>
      </c>
      <c r="Y2872" s="7">
        <v>1</v>
      </c>
      <c r="Z2872" s="4">
        <v>2.8</v>
      </c>
      <c r="AA2872" s="8">
        <v>1.8</v>
      </c>
      <c r="AB2872" s="7">
        <v>0.6</v>
      </c>
      <c r="AC2872" s="7">
        <v>74.2</v>
      </c>
      <c r="AD2872" s="7">
        <v>72.2</v>
      </c>
      <c r="AE2872" s="2">
        <v>3</v>
      </c>
      <c r="AF2872" s="2">
        <v>1</v>
      </c>
      <c r="AG2872" s="2">
        <v>3</v>
      </c>
      <c r="AH2872" s="2">
        <v>3</v>
      </c>
      <c r="AI2872" s="2">
        <v>4</v>
      </c>
      <c r="AJ2872" s="2" t="s">
        <v>6217</v>
      </c>
      <c r="AK2872" s="8" t="s">
        <v>6222</v>
      </c>
      <c r="AL2872" s="8" t="s">
        <v>5760</v>
      </c>
      <c r="AM2872" s="8" t="s">
        <v>5405</v>
      </c>
      <c r="AN2872" s="8" t="s">
        <v>7593</v>
      </c>
      <c r="AO2872" s="8" t="s">
        <v>6307</v>
      </c>
      <c r="AP2872" s="8" t="s">
        <v>5298</v>
      </c>
      <c r="AQ2872" s="8" t="s">
        <v>5298</v>
      </c>
      <c r="AR2872" s="8" t="s">
        <v>5320</v>
      </c>
      <c r="AS2872" s="8" t="s">
        <v>5298</v>
      </c>
      <c r="AT2872" s="8">
        <v>277.56400000000002</v>
      </c>
      <c r="AU2872" s="8" t="s">
        <v>5298</v>
      </c>
      <c r="AV2872" s="6">
        <v>0.73599999999999999</v>
      </c>
      <c r="AW2872" s="6">
        <v>0.21199999999999999</v>
      </c>
      <c r="AX2872" s="6">
        <v>0.03</v>
      </c>
      <c r="AY2872" s="6">
        <v>0</v>
      </c>
      <c r="AZ2872" s="6">
        <v>0</v>
      </c>
      <c r="BA2872" s="6">
        <v>2E-3</v>
      </c>
      <c r="BB2872" s="6">
        <v>0.17599999999999999</v>
      </c>
      <c r="BC2872" s="6">
        <v>0.63200000000000001</v>
      </c>
      <c r="BD2872" s="6">
        <v>0.192</v>
      </c>
      <c r="BE2872" s="2">
        <v>3.16</v>
      </c>
      <c r="BF2872" s="6">
        <v>3.7999999999999999E-2</v>
      </c>
      <c r="BG2872" s="6">
        <v>1.7999999999999999E-2</v>
      </c>
      <c r="BH2872" s="6">
        <v>0.996</v>
      </c>
      <c r="BI2872" s="6">
        <v>0.83899999999999997</v>
      </c>
      <c r="BJ2872" s="6">
        <v>0.17100000000000001</v>
      </c>
      <c r="BK2872" s="6">
        <v>0.76700000000000002</v>
      </c>
      <c r="BL2872" s="6">
        <v>7.9000000000000001E-2</v>
      </c>
      <c r="BM2872" s="5">
        <v>57946</v>
      </c>
      <c r="BN2872" s="5">
        <v>46780</v>
      </c>
      <c r="BO2872" s="4">
        <v>12.1</v>
      </c>
      <c r="BP2872" s="8">
        <v>5.0679999999999996</v>
      </c>
      <c r="BQ2872" s="6">
        <v>9.2999999999999999E-2</v>
      </c>
      <c r="BR2872" s="6">
        <v>2.1999999999999999E-2</v>
      </c>
      <c r="BS2872" s="6">
        <v>0.84199999999999997</v>
      </c>
      <c r="BT2872" s="2">
        <v>11.769</v>
      </c>
      <c r="BU2872" s="6">
        <v>2.5999999999999999E-2</v>
      </c>
      <c r="BV2872" s="5">
        <v>201400</v>
      </c>
      <c r="BW2872" s="5">
        <v>826</v>
      </c>
      <c r="BX2872" s="6">
        <v>0.17199999999999999</v>
      </c>
      <c r="BY2872" s="6">
        <v>0.156</v>
      </c>
      <c r="BZ2872" s="6">
        <v>0.10100000000000001</v>
      </c>
      <c r="CA2872" s="8">
        <v>15.696999999999999</v>
      </c>
      <c r="CB2872" s="8">
        <v>36.186999999999998</v>
      </c>
      <c r="CC2872" s="6">
        <v>8.9999999999999993E-3</v>
      </c>
      <c r="CD2872" s="6">
        <v>0.71899999999999997</v>
      </c>
      <c r="CE2872" s="6">
        <v>0.10299999999999999</v>
      </c>
      <c r="CF2872" s="8">
        <v>0</v>
      </c>
      <c r="CG2872" s="8">
        <v>7.71</v>
      </c>
      <c r="CH2872" s="8">
        <v>8.6</v>
      </c>
      <c r="CI2872" s="7">
        <v>8.6999999999999993</v>
      </c>
      <c r="CJ2872" s="7">
        <v>6.1539999999999999</v>
      </c>
      <c r="CK2872" s="8">
        <v>74.759</v>
      </c>
      <c r="CL2872" s="8"/>
    </row>
    <row r="2873" spans="1:90" x14ac:dyDescent="0.35">
      <c r="A2873" s="1" t="s">
        <v>4766</v>
      </c>
      <c r="B2873" s="1" t="s">
        <v>4767</v>
      </c>
      <c r="C2873" s="2" t="s">
        <v>4758</v>
      </c>
      <c r="D2873" s="3">
        <v>45056</v>
      </c>
      <c r="E2873" s="2">
        <v>3.16</v>
      </c>
      <c r="F2873" s="4">
        <v>47.7</v>
      </c>
      <c r="G2873" s="4">
        <v>50.2</v>
      </c>
      <c r="H2873" s="4">
        <v>53.7</v>
      </c>
      <c r="I2873" s="4">
        <v>55.1</v>
      </c>
      <c r="J2873" s="4">
        <v>73.8</v>
      </c>
      <c r="K2873" s="4">
        <v>53.5</v>
      </c>
      <c r="L2873" s="4">
        <v>56.3</v>
      </c>
      <c r="M2873" s="4">
        <v>60.1</v>
      </c>
      <c r="N2873" s="4">
        <v>61.7</v>
      </c>
      <c r="O2873" s="4">
        <v>79.900000000000006</v>
      </c>
      <c r="P2873" s="7">
        <v>42.4</v>
      </c>
      <c r="Q2873" s="7">
        <v>43</v>
      </c>
      <c r="R2873" s="7">
        <v>44.2</v>
      </c>
      <c r="S2873" s="7">
        <v>52</v>
      </c>
      <c r="T2873" s="7">
        <v>59.4</v>
      </c>
      <c r="U2873" s="4">
        <v>50</v>
      </c>
      <c r="V2873" s="7">
        <v>56.9</v>
      </c>
      <c r="W2873" s="7">
        <v>9.1</v>
      </c>
      <c r="X2873" s="7">
        <v>9.8000000000000007</v>
      </c>
      <c r="Y2873" s="7">
        <v>10.5</v>
      </c>
      <c r="Z2873" s="4">
        <v>24.5</v>
      </c>
      <c r="AA2873" s="8">
        <v>1.5</v>
      </c>
      <c r="AB2873" s="7">
        <v>0.6</v>
      </c>
      <c r="AC2873" s="7">
        <v>74.8</v>
      </c>
      <c r="AD2873" s="7">
        <v>71.7</v>
      </c>
      <c r="AE2873" s="2">
        <v>2</v>
      </c>
      <c r="AF2873" s="2">
        <v>1</v>
      </c>
      <c r="AG2873" s="2">
        <v>2</v>
      </c>
      <c r="AH2873" s="2">
        <v>3</v>
      </c>
      <c r="AI2873" s="2">
        <v>4</v>
      </c>
      <c r="AJ2873" s="2" t="s">
        <v>6692</v>
      </c>
      <c r="AK2873" s="8" t="s">
        <v>6801</v>
      </c>
      <c r="AL2873" s="8" t="s">
        <v>5701</v>
      </c>
      <c r="AM2873" s="8" t="s">
        <v>6412</v>
      </c>
      <c r="AN2873" s="8" t="s">
        <v>5543</v>
      </c>
      <c r="AO2873" s="8" t="s">
        <v>3454</v>
      </c>
      <c r="AP2873" s="8" t="s">
        <v>5970</v>
      </c>
      <c r="AQ2873" s="8" t="s">
        <v>5909</v>
      </c>
      <c r="AR2873" s="8" t="s">
        <v>6163</v>
      </c>
      <c r="AS2873" s="8" t="s">
        <v>5288</v>
      </c>
      <c r="AT2873" s="8">
        <v>97.539000000000001</v>
      </c>
      <c r="AU2873" s="8" t="s">
        <v>6065</v>
      </c>
      <c r="AV2873" s="6">
        <v>0.747</v>
      </c>
      <c r="AW2873" s="6">
        <v>0.17899999999999999</v>
      </c>
      <c r="AX2873" s="6">
        <v>2.4E-2</v>
      </c>
      <c r="AY2873" s="6">
        <v>5.0000000000000001E-3</v>
      </c>
      <c r="AZ2873" s="6">
        <v>1E-3</v>
      </c>
      <c r="BA2873" s="6">
        <v>7.0000000000000001E-3</v>
      </c>
      <c r="BB2873" s="6">
        <v>0.16500000000000001</v>
      </c>
      <c r="BC2873" s="6">
        <v>0.63</v>
      </c>
      <c r="BD2873" s="6">
        <v>0.20599999999999999</v>
      </c>
      <c r="BE2873" s="2">
        <v>3.1</v>
      </c>
      <c r="BF2873" s="6">
        <v>2.8000000000000001E-2</v>
      </c>
      <c r="BG2873" s="6">
        <v>4.0000000000000001E-3</v>
      </c>
      <c r="BH2873" s="6">
        <v>0.99199999999999999</v>
      </c>
      <c r="BI2873" s="6">
        <v>0.85599999999999998</v>
      </c>
      <c r="BJ2873" s="6">
        <v>0.191</v>
      </c>
      <c r="BK2873" s="6">
        <v>0.52300000000000002</v>
      </c>
      <c r="BL2873" s="6">
        <v>8.5000000000000006E-2</v>
      </c>
      <c r="BM2873" s="5">
        <v>52888</v>
      </c>
      <c r="BN2873" s="5">
        <v>40293</v>
      </c>
      <c r="BO2873" s="4">
        <v>16.100000000000001</v>
      </c>
      <c r="BP2873" s="8">
        <v>4.2480000000000002</v>
      </c>
      <c r="BQ2873" s="6">
        <v>8.2000000000000003E-2</v>
      </c>
      <c r="BR2873" s="6">
        <v>3.4000000000000002E-2</v>
      </c>
      <c r="BS2873" s="6">
        <v>0.82799999999999996</v>
      </c>
      <c r="BT2873" s="2">
        <v>15.228</v>
      </c>
      <c r="BU2873" s="6">
        <v>1.7999999999999999E-2</v>
      </c>
      <c r="BV2873" s="5">
        <v>155600</v>
      </c>
      <c r="BW2873" s="5">
        <v>728</v>
      </c>
      <c r="BX2873" s="6">
        <v>0.255</v>
      </c>
      <c r="BY2873" s="6">
        <v>0.22900000000000001</v>
      </c>
      <c r="BZ2873" s="6">
        <v>0.122</v>
      </c>
      <c r="CA2873" s="8">
        <v>29.742000000000001</v>
      </c>
      <c r="CB2873" s="8">
        <v>66.394999999999996</v>
      </c>
      <c r="CC2873" s="6">
        <v>2.3E-2</v>
      </c>
      <c r="CD2873" s="6">
        <v>0.69199999999999995</v>
      </c>
      <c r="CE2873" s="6">
        <v>9.2999999999999999E-2</v>
      </c>
      <c r="CF2873" s="8">
        <v>3498.8359999999998</v>
      </c>
      <c r="CG2873" s="8">
        <v>25.170999999999999</v>
      </c>
      <c r="CH2873" s="8">
        <v>8.4</v>
      </c>
      <c r="CI2873" s="7">
        <v>10.6</v>
      </c>
      <c r="CJ2873" s="7">
        <v>3.867</v>
      </c>
      <c r="CK2873" s="8">
        <v>77.308999999999997</v>
      </c>
      <c r="CL2873" s="8">
        <v>9.0869999999999997</v>
      </c>
    </row>
    <row r="2874" spans="1:90" x14ac:dyDescent="0.35">
      <c r="A2874" s="1" t="s">
        <v>4768</v>
      </c>
      <c r="B2874" s="1" t="s">
        <v>4769</v>
      </c>
      <c r="C2874" s="2" t="s">
        <v>4758</v>
      </c>
      <c r="D2874" s="3">
        <v>45056</v>
      </c>
      <c r="E2874" s="2">
        <v>0</v>
      </c>
      <c r="F2874" s="4">
        <v>32.5</v>
      </c>
      <c r="G2874" s="4">
        <v>34.5</v>
      </c>
      <c r="H2874" s="4">
        <v>37.700000000000003</v>
      </c>
      <c r="I2874" s="4">
        <v>40</v>
      </c>
      <c r="J2874" s="4">
        <v>61.6</v>
      </c>
      <c r="K2874" s="4">
        <v>37.200000000000003</v>
      </c>
      <c r="L2874" s="4">
        <v>39.4</v>
      </c>
      <c r="M2874" s="4">
        <v>43.1</v>
      </c>
      <c r="N2874" s="4">
        <v>45.5</v>
      </c>
      <c r="O2874" s="4">
        <v>66.900000000000006</v>
      </c>
      <c r="P2874" s="7">
        <v>4.3</v>
      </c>
      <c r="Q2874" s="7">
        <v>4.3</v>
      </c>
      <c r="R2874" s="7">
        <v>4.4000000000000004</v>
      </c>
      <c r="S2874" s="7">
        <v>4.7</v>
      </c>
      <c r="T2874" s="7">
        <v>5.6</v>
      </c>
      <c r="U2874" s="4">
        <v>60.7</v>
      </c>
      <c r="V2874" s="7">
        <v>65.2</v>
      </c>
      <c r="W2874" s="7">
        <v>1</v>
      </c>
      <c r="X2874" s="7">
        <v>1.1000000000000001</v>
      </c>
      <c r="Y2874" s="7">
        <v>1.2</v>
      </c>
      <c r="Z2874" s="4">
        <v>2.7</v>
      </c>
      <c r="AA2874" s="8">
        <v>1.5</v>
      </c>
      <c r="AB2874" s="7">
        <v>0.6</v>
      </c>
      <c r="AC2874" s="7">
        <v>75.400000000000006</v>
      </c>
      <c r="AD2874" s="7">
        <v>69.8</v>
      </c>
      <c r="AE2874" s="2">
        <v>3</v>
      </c>
      <c r="AF2874" s="2">
        <v>1</v>
      </c>
      <c r="AG2874" s="2">
        <v>4</v>
      </c>
      <c r="AH2874" s="2">
        <v>3</v>
      </c>
      <c r="AI2874" s="2">
        <v>4</v>
      </c>
      <c r="AJ2874" s="2" t="s">
        <v>6254</v>
      </c>
      <c r="AK2874" s="8" t="s">
        <v>8068</v>
      </c>
      <c r="AL2874" s="8" t="s">
        <v>6046</v>
      </c>
      <c r="AM2874" s="8" t="s">
        <v>5609</v>
      </c>
      <c r="AN2874" s="8" t="s">
        <v>6741</v>
      </c>
      <c r="AO2874" s="8" t="s">
        <v>5986</v>
      </c>
      <c r="AP2874" s="8" t="s">
        <v>6550</v>
      </c>
      <c r="AQ2874" s="8" t="s">
        <v>5298</v>
      </c>
      <c r="AR2874" s="8" t="s">
        <v>5298</v>
      </c>
      <c r="AS2874" s="8" t="s">
        <v>5298</v>
      </c>
      <c r="AT2874" s="8">
        <v>151.76400000000001</v>
      </c>
      <c r="AU2874" s="8" t="s">
        <v>5298</v>
      </c>
      <c r="AV2874" s="6">
        <v>0.76700000000000002</v>
      </c>
      <c r="AW2874" s="6">
        <v>0.19700000000000001</v>
      </c>
      <c r="AX2874" s="6">
        <v>1.7000000000000001E-2</v>
      </c>
      <c r="AY2874" s="6">
        <v>1E-3</v>
      </c>
      <c r="AZ2874" s="6">
        <v>0</v>
      </c>
      <c r="BA2874" s="6">
        <v>0</v>
      </c>
      <c r="BB2874" s="6">
        <v>0.17299999999999999</v>
      </c>
      <c r="BC2874" s="6">
        <v>0.624</v>
      </c>
      <c r="BD2874" s="6">
        <v>0.20300000000000001</v>
      </c>
      <c r="BE2874" s="2">
        <v>3.06</v>
      </c>
      <c r="BF2874" s="6">
        <v>1.7000000000000001E-2</v>
      </c>
      <c r="BG2874" s="6">
        <v>6.0000000000000001E-3</v>
      </c>
      <c r="BH2874" s="6">
        <v>0.99199999999999999</v>
      </c>
      <c r="BI2874" s="6">
        <v>0.85899999999999999</v>
      </c>
      <c r="BJ2874" s="6">
        <v>0.20899999999999999</v>
      </c>
      <c r="BK2874" s="6">
        <v>0.57499999999999996</v>
      </c>
      <c r="BL2874" s="6">
        <v>8.6999999999999994E-2</v>
      </c>
      <c r="BM2874" s="5">
        <v>58696</v>
      </c>
      <c r="BN2874" s="5">
        <v>41750</v>
      </c>
      <c r="BO2874" s="4">
        <v>18</v>
      </c>
      <c r="BP2874" s="8">
        <v>5.0060000000000002</v>
      </c>
      <c r="BQ2874" s="6">
        <v>8.3000000000000004E-2</v>
      </c>
      <c r="BR2874" s="6">
        <v>1.9E-2</v>
      </c>
      <c r="BS2874" s="6">
        <v>0.82699999999999996</v>
      </c>
      <c r="BT2874" s="2">
        <v>19.010000000000002</v>
      </c>
      <c r="BU2874" s="6">
        <v>1.6E-2</v>
      </c>
      <c r="BV2874" s="5">
        <v>158800</v>
      </c>
      <c r="BW2874" s="5">
        <v>691</v>
      </c>
      <c r="BX2874" s="6">
        <v>0.26200000000000001</v>
      </c>
      <c r="BY2874" s="6">
        <v>0.222</v>
      </c>
      <c r="BZ2874" s="6">
        <v>5.2999999999999999E-2</v>
      </c>
      <c r="CA2874" s="8">
        <v>21.956</v>
      </c>
      <c r="CB2874" s="8">
        <v>47.164000000000001</v>
      </c>
      <c r="CC2874" s="6">
        <v>3.3000000000000002E-2</v>
      </c>
      <c r="CD2874" s="6">
        <v>0.69399999999999995</v>
      </c>
      <c r="CE2874" s="6">
        <v>8.5999999999999993E-2</v>
      </c>
      <c r="CF2874" s="8">
        <v>0</v>
      </c>
      <c r="CG2874" s="8">
        <v>6.3239999999999998</v>
      </c>
      <c r="CH2874" s="8">
        <v>8.6</v>
      </c>
      <c r="CI2874" s="7">
        <v>10.7</v>
      </c>
      <c r="CJ2874" s="7">
        <v>2.0419999999999998</v>
      </c>
      <c r="CK2874" s="8">
        <v>77.274000000000001</v>
      </c>
      <c r="CL2874" s="8"/>
    </row>
    <row r="2875" spans="1:90" x14ac:dyDescent="0.35">
      <c r="A2875" s="1" t="s">
        <v>4770</v>
      </c>
      <c r="B2875" s="1" t="s">
        <v>4771</v>
      </c>
      <c r="C2875" s="2" t="s">
        <v>4758</v>
      </c>
      <c r="D2875" s="3">
        <v>45056</v>
      </c>
      <c r="E2875" s="2">
        <v>16.04</v>
      </c>
      <c r="F2875" s="4">
        <v>76.3</v>
      </c>
      <c r="G2875" s="4">
        <v>80.3</v>
      </c>
      <c r="H2875" s="4">
        <v>84.6</v>
      </c>
      <c r="I2875" s="4">
        <v>84.8</v>
      </c>
      <c r="J2875" s="4">
        <v>85</v>
      </c>
      <c r="K2875" s="4">
        <v>95</v>
      </c>
      <c r="L2875" s="4">
        <v>95</v>
      </c>
      <c r="M2875" s="4">
        <v>95</v>
      </c>
      <c r="N2875" s="4">
        <v>95</v>
      </c>
      <c r="O2875" s="4">
        <v>95</v>
      </c>
      <c r="P2875" s="7">
        <v>35.200000000000003</v>
      </c>
      <c r="Q2875" s="7">
        <v>35.200000000000003</v>
      </c>
      <c r="R2875" s="7">
        <v>36</v>
      </c>
      <c r="S2875" s="7">
        <v>38.5</v>
      </c>
      <c r="T2875" s="7">
        <v>41.8</v>
      </c>
      <c r="U2875" s="4">
        <v>67.3</v>
      </c>
      <c r="V2875" s="7">
        <v>74.2</v>
      </c>
      <c r="W2875" s="7">
        <v>22.1</v>
      </c>
      <c r="X2875" s="7">
        <v>23.3</v>
      </c>
      <c r="Y2875" s="7">
        <v>24.1</v>
      </c>
      <c r="Z2875" s="4">
        <v>34.9</v>
      </c>
      <c r="AA2875" s="8">
        <v>0.8</v>
      </c>
      <c r="AB2875" s="7">
        <v>0.7</v>
      </c>
      <c r="AC2875" s="7">
        <v>74.900000000000006</v>
      </c>
      <c r="AD2875" s="7">
        <v>78.7</v>
      </c>
      <c r="AE2875" s="2">
        <v>1</v>
      </c>
      <c r="AF2875" s="2">
        <v>1</v>
      </c>
      <c r="AG2875" s="2">
        <v>2</v>
      </c>
      <c r="AH2875" s="2">
        <v>1</v>
      </c>
      <c r="AI2875" s="2">
        <v>1</v>
      </c>
      <c r="AJ2875" s="2" t="s">
        <v>5806</v>
      </c>
      <c r="AK2875" s="8" t="s">
        <v>7554</v>
      </c>
      <c r="AL2875" s="8" t="s">
        <v>5336</v>
      </c>
      <c r="AM2875" s="8" t="s">
        <v>5579</v>
      </c>
      <c r="AN2875" s="8" t="s">
        <v>6508</v>
      </c>
      <c r="AO2875" s="8" t="s">
        <v>6223</v>
      </c>
      <c r="AP2875" s="8" t="s">
        <v>6323</v>
      </c>
      <c r="AQ2875" s="8" t="s">
        <v>7087</v>
      </c>
      <c r="AR2875" s="8" t="s">
        <v>5753</v>
      </c>
      <c r="AS2875" s="8" t="s">
        <v>6357</v>
      </c>
      <c r="AT2875" s="8">
        <v>214.85900000000001</v>
      </c>
      <c r="AU2875" s="8" t="s">
        <v>6367</v>
      </c>
      <c r="AV2875" s="6">
        <v>0.61499999999999999</v>
      </c>
      <c r="AW2875" s="6">
        <v>8.8999999999999996E-2</v>
      </c>
      <c r="AX2875" s="6">
        <v>0.156</v>
      </c>
      <c r="AY2875" s="6">
        <v>0.10199999999999999</v>
      </c>
      <c r="AZ2875" s="6">
        <v>1E-3</v>
      </c>
      <c r="BA2875" s="6">
        <v>2E-3</v>
      </c>
      <c r="BB2875" s="6">
        <v>0.154</v>
      </c>
      <c r="BC2875" s="6">
        <v>0.74099999999999999</v>
      </c>
      <c r="BD2875" s="6">
        <v>0.105</v>
      </c>
      <c r="BE2875" s="2">
        <v>2.97</v>
      </c>
      <c r="BF2875" s="6">
        <v>0.29699999999999999</v>
      </c>
      <c r="BG2875" s="6">
        <v>4.2000000000000003E-2</v>
      </c>
      <c r="BH2875" s="6">
        <v>0.88200000000000001</v>
      </c>
      <c r="BI2875" s="6">
        <v>0.94299999999999995</v>
      </c>
      <c r="BJ2875" s="6">
        <v>0.753</v>
      </c>
      <c r="BK2875" s="6">
        <v>0.72399999999999998</v>
      </c>
      <c r="BL2875" s="6">
        <v>2.9000000000000001E-2</v>
      </c>
      <c r="BM2875" s="5">
        <v>120071</v>
      </c>
      <c r="BN2875" s="5">
        <v>100823</v>
      </c>
      <c r="BO2875" s="4">
        <v>6.6</v>
      </c>
      <c r="BP2875" s="8">
        <v>3.883</v>
      </c>
      <c r="BQ2875" s="6">
        <v>0.124</v>
      </c>
      <c r="BR2875" s="6">
        <v>2.1000000000000001E-2</v>
      </c>
      <c r="BS2875" s="6">
        <v>0.91200000000000003</v>
      </c>
      <c r="BT2875" s="2">
        <v>13.65</v>
      </c>
      <c r="BU2875" s="6">
        <v>3.3000000000000002E-2</v>
      </c>
      <c r="BV2875" s="5">
        <v>705400</v>
      </c>
      <c r="BW2875" s="5">
        <v>1970</v>
      </c>
      <c r="BX2875" s="6">
        <v>7.1999999999999995E-2</v>
      </c>
      <c r="BY2875" s="6">
        <v>0.57299999999999995</v>
      </c>
      <c r="BZ2875" s="6">
        <v>0.18099999999999999</v>
      </c>
      <c r="CA2875" s="8">
        <v>4471.942</v>
      </c>
      <c r="CB2875" s="8">
        <v>9095.375</v>
      </c>
      <c r="CC2875" s="6">
        <v>1.4999999999999999E-2</v>
      </c>
      <c r="CD2875" s="6">
        <v>0.91300000000000003</v>
      </c>
      <c r="CE2875" s="6">
        <v>5.8999999999999997E-2</v>
      </c>
      <c r="CF2875" s="8">
        <v>178.48500000000001</v>
      </c>
      <c r="CG2875" s="8">
        <v>75.284999999999997</v>
      </c>
      <c r="CH2875" s="8">
        <v>9.3000000000000007</v>
      </c>
      <c r="CI2875" s="7">
        <v>7.8</v>
      </c>
      <c r="CJ2875" s="7">
        <v>7.8E-2</v>
      </c>
      <c r="CK2875" s="8">
        <v>85.311000000000007</v>
      </c>
      <c r="CL2875" s="8">
        <v>2.7160000000000002</v>
      </c>
    </row>
    <row r="2876" spans="1:90" x14ac:dyDescent="0.35">
      <c r="A2876" s="1" t="s">
        <v>4772</v>
      </c>
      <c r="B2876" s="1" t="s">
        <v>4773</v>
      </c>
      <c r="C2876" s="2" t="s">
        <v>4758</v>
      </c>
      <c r="D2876" s="3">
        <v>45056</v>
      </c>
      <c r="E2876" s="2">
        <v>13.23</v>
      </c>
      <c r="F2876" s="4">
        <v>49.9</v>
      </c>
      <c r="G2876" s="4">
        <v>52</v>
      </c>
      <c r="H2876" s="4">
        <v>55.1</v>
      </c>
      <c r="I2876" s="4">
        <v>57</v>
      </c>
      <c r="J2876" s="4">
        <v>74.7</v>
      </c>
      <c r="K2876" s="4">
        <v>56.2</v>
      </c>
      <c r="L2876" s="4">
        <v>58.5</v>
      </c>
      <c r="M2876" s="4">
        <v>62.1</v>
      </c>
      <c r="N2876" s="4">
        <v>64.099999999999994</v>
      </c>
      <c r="O2876" s="4">
        <v>83.3</v>
      </c>
      <c r="P2876" s="7">
        <v>32.9</v>
      </c>
      <c r="Q2876" s="7">
        <v>33.200000000000003</v>
      </c>
      <c r="R2876" s="7">
        <v>33.9</v>
      </c>
      <c r="S2876" s="7">
        <v>39.200000000000003</v>
      </c>
      <c r="T2876" s="7">
        <v>43.3</v>
      </c>
      <c r="U2876" s="4">
        <v>55.7</v>
      </c>
      <c r="V2876" s="7">
        <v>63.7</v>
      </c>
      <c r="W2876" s="7">
        <v>8.6999999999999993</v>
      </c>
      <c r="X2876" s="7">
        <v>9.3000000000000007</v>
      </c>
      <c r="Y2876" s="7">
        <v>10</v>
      </c>
      <c r="Z2876" s="4">
        <v>21.9</v>
      </c>
      <c r="AA2876" s="8">
        <v>3.1</v>
      </c>
      <c r="AB2876" s="7">
        <v>1.1000000000000001</v>
      </c>
      <c r="AC2876" s="7">
        <v>75.5</v>
      </c>
      <c r="AD2876" s="7">
        <v>73</v>
      </c>
      <c r="AE2876" s="2">
        <v>2</v>
      </c>
      <c r="AF2876" s="2">
        <v>2</v>
      </c>
      <c r="AG2876" s="2">
        <v>3</v>
      </c>
      <c r="AH2876" s="2">
        <v>2</v>
      </c>
      <c r="AI2876" s="2">
        <v>3</v>
      </c>
      <c r="AJ2876" s="2" t="s">
        <v>8781</v>
      </c>
      <c r="AK2876" s="8" t="s">
        <v>8059</v>
      </c>
      <c r="AL2876" s="8" t="s">
        <v>6288</v>
      </c>
      <c r="AM2876" s="8" t="s">
        <v>5285</v>
      </c>
      <c r="AN2876" s="8" t="s">
        <v>5361</v>
      </c>
      <c r="AO2876" s="8" t="s">
        <v>6162</v>
      </c>
      <c r="AP2876" s="8" t="s">
        <v>6053</v>
      </c>
      <c r="AQ2876" s="8" t="s">
        <v>6275</v>
      </c>
      <c r="AR2876" s="8" t="s">
        <v>6312</v>
      </c>
      <c r="AS2876" s="8" t="s">
        <v>5408</v>
      </c>
      <c r="AT2876" s="8">
        <v>468.62200000000001</v>
      </c>
      <c r="AU2876" s="8" t="s">
        <v>6312</v>
      </c>
      <c r="AV2876" s="6">
        <v>0.90700000000000003</v>
      </c>
      <c r="AW2876" s="6">
        <v>4.1000000000000002E-2</v>
      </c>
      <c r="AX2876" s="6">
        <v>2.8000000000000001E-2</v>
      </c>
      <c r="AY2876" s="6">
        <v>6.0000000000000001E-3</v>
      </c>
      <c r="AZ2876" s="6">
        <v>1E-3</v>
      </c>
      <c r="BA2876" s="6">
        <v>2E-3</v>
      </c>
      <c r="BB2876" s="6">
        <v>0.155</v>
      </c>
      <c r="BC2876" s="6">
        <v>0.64</v>
      </c>
      <c r="BD2876" s="6">
        <v>0.20499999999999999</v>
      </c>
      <c r="BE2876" s="2">
        <v>2.82</v>
      </c>
      <c r="BF2876" s="6">
        <v>3.4000000000000002E-2</v>
      </c>
      <c r="BG2876" s="6">
        <v>0.01</v>
      </c>
      <c r="BH2876" s="6">
        <v>0.98599999999999999</v>
      </c>
      <c r="BI2876" s="6">
        <v>0.874</v>
      </c>
      <c r="BJ2876" s="6">
        <v>0.22700000000000001</v>
      </c>
      <c r="BK2876" s="6">
        <v>0.58099999999999996</v>
      </c>
      <c r="BL2876" s="6">
        <v>6.4000000000000001E-2</v>
      </c>
      <c r="BM2876" s="5">
        <v>62711</v>
      </c>
      <c r="BN2876" s="5">
        <v>47794</v>
      </c>
      <c r="BO2876" s="4">
        <v>11.5</v>
      </c>
      <c r="BP2876" s="8">
        <v>3.7949999999999999</v>
      </c>
      <c r="BQ2876" s="6">
        <v>8.6999999999999994E-2</v>
      </c>
      <c r="BR2876" s="6">
        <v>0.02</v>
      </c>
      <c r="BS2876" s="6">
        <v>0.76500000000000001</v>
      </c>
      <c r="BT2876" s="2">
        <v>13.394</v>
      </c>
      <c r="BU2876" s="6">
        <v>6.0000000000000001E-3</v>
      </c>
      <c r="BV2876" s="5">
        <v>214000</v>
      </c>
      <c r="BW2876" s="5">
        <v>890</v>
      </c>
      <c r="BX2876" s="6">
        <v>0.17299999999999999</v>
      </c>
      <c r="BY2876" s="6">
        <v>0.20699999999999999</v>
      </c>
      <c r="BZ2876" s="6">
        <v>0.125</v>
      </c>
      <c r="CA2876" s="8">
        <v>33.74</v>
      </c>
      <c r="CB2876" s="8">
        <v>78.084000000000003</v>
      </c>
      <c r="CC2876" s="6">
        <v>2.1000000000000001E-2</v>
      </c>
      <c r="CD2876" s="6">
        <v>0.75800000000000001</v>
      </c>
      <c r="CE2876" s="6">
        <v>7.9000000000000001E-2</v>
      </c>
      <c r="CF2876" s="8">
        <v>289.09399999999999</v>
      </c>
      <c r="CG2876" s="8">
        <v>46.201999999999998</v>
      </c>
      <c r="CH2876" s="8">
        <v>8.4</v>
      </c>
      <c r="CI2876" s="7">
        <v>8.9</v>
      </c>
      <c r="CJ2876" s="7">
        <v>7.5049999999999999</v>
      </c>
      <c r="CK2876" s="8">
        <v>80.114000000000004</v>
      </c>
      <c r="CL2876" s="8"/>
    </row>
    <row r="2877" spans="1:90" x14ac:dyDescent="0.35">
      <c r="A2877" s="1" t="s">
        <v>4774</v>
      </c>
      <c r="B2877" s="1" t="s">
        <v>1837</v>
      </c>
      <c r="C2877" s="2" t="s">
        <v>4758</v>
      </c>
      <c r="D2877" s="3">
        <v>45056</v>
      </c>
      <c r="E2877" s="2">
        <v>0</v>
      </c>
      <c r="F2877" s="4">
        <v>44.1</v>
      </c>
      <c r="G2877" s="4">
        <v>45.8</v>
      </c>
      <c r="H2877" s="4">
        <v>48.7</v>
      </c>
      <c r="I2877" s="4">
        <v>50.4</v>
      </c>
      <c r="J2877" s="4">
        <v>65.5</v>
      </c>
      <c r="K2877" s="4">
        <v>50.4</v>
      </c>
      <c r="L2877" s="4">
        <v>52.4</v>
      </c>
      <c r="M2877" s="4">
        <v>55.5</v>
      </c>
      <c r="N2877" s="4">
        <v>57.5</v>
      </c>
      <c r="O2877" s="4">
        <v>73</v>
      </c>
      <c r="P2877" s="7">
        <v>24.1</v>
      </c>
      <c r="Q2877" s="7">
        <v>24.3</v>
      </c>
      <c r="R2877" s="7">
        <v>24.5</v>
      </c>
      <c r="S2877" s="7">
        <v>29.2</v>
      </c>
      <c r="T2877" s="7">
        <v>32.1</v>
      </c>
      <c r="U2877" s="4">
        <v>51.2</v>
      </c>
      <c r="V2877" s="7">
        <v>59.4</v>
      </c>
      <c r="W2877" s="7">
        <v>5.3</v>
      </c>
      <c r="X2877" s="7">
        <v>5.6</v>
      </c>
      <c r="Y2877" s="7">
        <v>6</v>
      </c>
      <c r="Z2877" s="4">
        <v>12.9</v>
      </c>
      <c r="AA2877" s="8">
        <v>0</v>
      </c>
      <c r="AB2877" s="7">
        <v>2.9</v>
      </c>
      <c r="AC2877" s="7">
        <v>73.599999999999994</v>
      </c>
      <c r="AD2877" s="7">
        <v>70.099999999999994</v>
      </c>
      <c r="AE2877" s="2">
        <v>3</v>
      </c>
      <c r="AF2877" s="2">
        <v>4</v>
      </c>
      <c r="AG2877" s="2">
        <v>1</v>
      </c>
      <c r="AH2877" s="2">
        <v>4</v>
      </c>
      <c r="AI2877" s="2">
        <v>3</v>
      </c>
      <c r="AJ2877" s="2" t="s">
        <v>8709</v>
      </c>
      <c r="AK2877" s="8" t="s">
        <v>8217</v>
      </c>
      <c r="AL2877" s="8" t="s">
        <v>5298</v>
      </c>
      <c r="AM2877" s="8" t="s">
        <v>6735</v>
      </c>
      <c r="AN2877" s="8" t="s">
        <v>5320</v>
      </c>
      <c r="AO2877" s="8" t="s">
        <v>5298</v>
      </c>
      <c r="AP2877" s="8" t="s">
        <v>5298</v>
      </c>
      <c r="AQ2877" s="8" t="s">
        <v>5320</v>
      </c>
      <c r="AR2877" s="8" t="s">
        <v>5320</v>
      </c>
      <c r="AS2877" s="8" t="s">
        <v>5320</v>
      </c>
      <c r="AT2877" s="8">
        <v>376.64800000000002</v>
      </c>
      <c r="AU2877" s="8" t="s">
        <v>5320</v>
      </c>
      <c r="AV2877" s="6">
        <v>0.89200000000000002</v>
      </c>
      <c r="AW2877" s="6">
        <v>0.03</v>
      </c>
      <c r="AX2877" s="6">
        <v>3.6999999999999998E-2</v>
      </c>
      <c r="AY2877" s="6">
        <v>3.0000000000000001E-3</v>
      </c>
      <c r="AZ2877" s="6">
        <v>0</v>
      </c>
      <c r="BA2877" s="6">
        <v>1E-3</v>
      </c>
      <c r="BB2877" s="6">
        <v>0.13300000000000001</v>
      </c>
      <c r="BC2877" s="6">
        <v>0.64300000000000002</v>
      </c>
      <c r="BD2877" s="6">
        <v>0.224</v>
      </c>
      <c r="BE2877" s="2">
        <v>2.63</v>
      </c>
      <c r="BF2877" s="6">
        <v>0.02</v>
      </c>
      <c r="BG2877" s="6">
        <v>1.2999999999999999E-2</v>
      </c>
      <c r="BH2877" s="6">
        <v>0.98099999999999998</v>
      </c>
      <c r="BI2877" s="6">
        <v>0.90300000000000002</v>
      </c>
      <c r="BJ2877" s="6">
        <v>0.159</v>
      </c>
      <c r="BK2877" s="6">
        <v>1</v>
      </c>
      <c r="BL2877" s="6">
        <v>0.05</v>
      </c>
      <c r="BM2877" s="5">
        <v>49738</v>
      </c>
      <c r="BN2877" s="5">
        <v>70050</v>
      </c>
      <c r="BO2877" s="4">
        <v>15.6</v>
      </c>
      <c r="BP2877" s="8">
        <v>3.794</v>
      </c>
      <c r="BQ2877" s="6">
        <v>6.0999999999999999E-2</v>
      </c>
      <c r="BR2877" s="6">
        <v>4.7E-2</v>
      </c>
      <c r="BS2877" s="6">
        <v>0.83599999999999997</v>
      </c>
      <c r="BT2877" s="2">
        <v>19.497</v>
      </c>
      <c r="BU2877" s="6">
        <v>8.9999999999999993E-3</v>
      </c>
      <c r="BV2877" s="5">
        <v>165300</v>
      </c>
      <c r="BW2877" s="5">
        <v>537</v>
      </c>
      <c r="BX2877" s="6">
        <v>0.28999999999999998</v>
      </c>
      <c r="BY2877" s="6">
        <v>0.247</v>
      </c>
      <c r="BZ2877" s="6">
        <v>0.106</v>
      </c>
      <c r="CA2877" s="8">
        <v>6.2439999999999998</v>
      </c>
      <c r="CB2877" s="8">
        <v>7.9509999999999996</v>
      </c>
      <c r="CC2877" s="6">
        <v>0.01</v>
      </c>
      <c r="CD2877" s="6">
        <v>0.68600000000000005</v>
      </c>
      <c r="CE2877" s="6">
        <v>0.11600000000000001</v>
      </c>
      <c r="CF2877" s="8">
        <v>588.51199999999994</v>
      </c>
      <c r="CG2877" s="8">
        <v>0</v>
      </c>
      <c r="CH2877" s="8">
        <v>7.8</v>
      </c>
      <c r="CI2877" s="7">
        <v>10.199999999999999</v>
      </c>
      <c r="CJ2877" s="7">
        <v>10.481999999999999</v>
      </c>
      <c r="CK2877" s="8">
        <v>76.02</v>
      </c>
      <c r="CL2877" s="8"/>
    </row>
    <row r="2878" spans="1:90" x14ac:dyDescent="0.35">
      <c r="A2878" s="1" t="s">
        <v>4775</v>
      </c>
      <c r="B2878" s="1" t="s">
        <v>3854</v>
      </c>
      <c r="C2878" s="2" t="s">
        <v>4758</v>
      </c>
      <c r="D2878" s="3">
        <v>45056</v>
      </c>
      <c r="E2878" s="2">
        <v>26.58</v>
      </c>
      <c r="F2878" s="4">
        <v>45.8</v>
      </c>
      <c r="G2878" s="4">
        <v>47.9</v>
      </c>
      <c r="H2878" s="4">
        <v>51.7</v>
      </c>
      <c r="I2878" s="4">
        <v>54.2</v>
      </c>
      <c r="J2878" s="4">
        <v>74.900000000000006</v>
      </c>
      <c r="K2878" s="4">
        <v>52.5</v>
      </c>
      <c r="L2878" s="4">
        <v>55</v>
      </c>
      <c r="M2878" s="4">
        <v>59.2</v>
      </c>
      <c r="N2878" s="4">
        <v>62</v>
      </c>
      <c r="O2878" s="4">
        <v>84</v>
      </c>
      <c r="P2878" s="7">
        <v>30.3</v>
      </c>
      <c r="Q2878" s="7">
        <v>30.5</v>
      </c>
      <c r="R2878" s="7">
        <v>31.2</v>
      </c>
      <c r="S2878" s="7">
        <v>37.299999999999997</v>
      </c>
      <c r="T2878" s="7">
        <v>43.3</v>
      </c>
      <c r="U2878" s="4">
        <v>50.8</v>
      </c>
      <c r="V2878" s="7">
        <v>57.7</v>
      </c>
      <c r="W2878" s="7">
        <v>6.8</v>
      </c>
      <c r="X2878" s="7">
        <v>7.3</v>
      </c>
      <c r="Y2878" s="7">
        <v>7.9</v>
      </c>
      <c r="Z2878" s="4">
        <v>19.100000000000001</v>
      </c>
      <c r="AA2878" s="8">
        <v>1.5</v>
      </c>
      <c r="AB2878" s="7">
        <v>0.6</v>
      </c>
      <c r="AC2878" s="7">
        <v>75.5</v>
      </c>
      <c r="AD2878" s="7">
        <v>74.900000000000006</v>
      </c>
      <c r="AE2878" s="2">
        <v>2</v>
      </c>
      <c r="AF2878" s="2">
        <v>1</v>
      </c>
      <c r="AG2878" s="2">
        <v>3</v>
      </c>
      <c r="AH2878" s="2">
        <v>2</v>
      </c>
      <c r="AI2878" s="2">
        <v>3</v>
      </c>
      <c r="AJ2878" s="2" t="s">
        <v>6711</v>
      </c>
      <c r="AK2878" s="8" t="s">
        <v>7813</v>
      </c>
      <c r="AL2878" s="8" t="s">
        <v>6588</v>
      </c>
      <c r="AM2878" s="8" t="s">
        <v>5224</v>
      </c>
      <c r="AN2878" s="8" t="s">
        <v>6253</v>
      </c>
      <c r="AO2878" s="8" t="s">
        <v>4033</v>
      </c>
      <c r="AP2878" s="8" t="s">
        <v>5624</v>
      </c>
      <c r="AQ2878" s="8" t="s">
        <v>6232</v>
      </c>
      <c r="AR2878" s="8" t="s">
        <v>5458</v>
      </c>
      <c r="AS2878" s="8" t="s">
        <v>5538</v>
      </c>
      <c r="AT2878" s="8">
        <v>98.778000000000006</v>
      </c>
      <c r="AU2878" s="8" t="s">
        <v>5916</v>
      </c>
      <c r="AV2878" s="6">
        <v>0.877</v>
      </c>
      <c r="AW2878" s="6">
        <v>6.9000000000000006E-2</v>
      </c>
      <c r="AX2878" s="6">
        <v>2.1999999999999999E-2</v>
      </c>
      <c r="AY2878" s="6">
        <v>1.2E-2</v>
      </c>
      <c r="AZ2878" s="6">
        <v>0</v>
      </c>
      <c r="BA2878" s="6">
        <v>0</v>
      </c>
      <c r="BB2878" s="6">
        <v>0.16200000000000001</v>
      </c>
      <c r="BC2878" s="6">
        <v>0.629</v>
      </c>
      <c r="BD2878" s="6">
        <v>0.20899999999999999</v>
      </c>
      <c r="BE2878" s="2">
        <v>2.89</v>
      </c>
      <c r="BF2878" s="6">
        <v>4.3999999999999997E-2</v>
      </c>
      <c r="BG2878" s="6">
        <v>4.0000000000000001E-3</v>
      </c>
      <c r="BH2878" s="6">
        <v>0.98599999999999999</v>
      </c>
      <c r="BI2878" s="6">
        <v>0.9</v>
      </c>
      <c r="BJ2878" s="6">
        <v>0.29199999999999998</v>
      </c>
      <c r="BK2878" s="6">
        <v>0.56100000000000005</v>
      </c>
      <c r="BL2878" s="6">
        <v>6.8000000000000005E-2</v>
      </c>
      <c r="BM2878" s="5">
        <v>64199</v>
      </c>
      <c r="BN2878" s="5">
        <v>49457</v>
      </c>
      <c r="BO2878" s="4">
        <v>8.6999999999999993</v>
      </c>
      <c r="BP2878" s="8">
        <v>4.0490000000000004</v>
      </c>
      <c r="BQ2878" s="6">
        <v>6.9000000000000006E-2</v>
      </c>
      <c r="BR2878" s="6">
        <v>2.1000000000000001E-2</v>
      </c>
      <c r="BS2878" s="6">
        <v>0.82099999999999995</v>
      </c>
      <c r="BT2878" s="2">
        <v>10.741</v>
      </c>
      <c r="BU2878" s="6">
        <v>1.4999999999999999E-2</v>
      </c>
      <c r="BV2878" s="5">
        <v>201900</v>
      </c>
      <c r="BW2878" s="5">
        <v>855</v>
      </c>
      <c r="BX2878" s="6">
        <v>0.155</v>
      </c>
      <c r="BY2878" s="6">
        <v>0.17899999999999999</v>
      </c>
      <c r="BZ2878" s="6">
        <v>0.127</v>
      </c>
      <c r="CA2878" s="8">
        <v>47.594000000000001</v>
      </c>
      <c r="CB2878" s="8">
        <v>101.767</v>
      </c>
      <c r="CC2878" s="6">
        <v>2.3E-2</v>
      </c>
      <c r="CD2878" s="6">
        <v>0.76100000000000001</v>
      </c>
      <c r="CE2878" s="6">
        <v>7.0999999999999994E-2</v>
      </c>
      <c r="CF2878" s="8">
        <v>182.35900000000001</v>
      </c>
      <c r="CG2878" s="8">
        <v>78.516000000000005</v>
      </c>
      <c r="CH2878" s="8">
        <v>8.9</v>
      </c>
      <c r="CI2878" s="7">
        <v>9.1</v>
      </c>
      <c r="CJ2878" s="7">
        <v>1.4750000000000001</v>
      </c>
      <c r="CK2878" s="8">
        <v>79.123000000000005</v>
      </c>
      <c r="CL2878" s="8">
        <v>5.2080000000000002</v>
      </c>
    </row>
    <row r="2879" spans="1:90" x14ac:dyDescent="0.35">
      <c r="A2879" s="1" t="s">
        <v>4776</v>
      </c>
      <c r="B2879" s="1" t="s">
        <v>4777</v>
      </c>
      <c r="C2879" s="2" t="s">
        <v>4758</v>
      </c>
      <c r="D2879" s="3">
        <v>45056</v>
      </c>
      <c r="E2879" s="2">
        <v>31.85</v>
      </c>
      <c r="F2879" s="4">
        <v>40.6</v>
      </c>
      <c r="G2879" s="4">
        <v>42.2</v>
      </c>
      <c r="H2879" s="4">
        <v>44.5</v>
      </c>
      <c r="I2879" s="4">
        <v>46.5</v>
      </c>
      <c r="J2879" s="4">
        <v>66.599999999999994</v>
      </c>
      <c r="K2879" s="4">
        <v>46.9</v>
      </c>
      <c r="L2879" s="4">
        <v>48.8</v>
      </c>
      <c r="M2879" s="4">
        <v>51.4</v>
      </c>
      <c r="N2879" s="4">
        <v>53.2</v>
      </c>
      <c r="O2879" s="4">
        <v>73.3</v>
      </c>
      <c r="P2879" s="7">
        <v>14.9</v>
      </c>
      <c r="Q2879" s="7">
        <v>14.9</v>
      </c>
      <c r="R2879" s="7">
        <v>15.2</v>
      </c>
      <c r="S2879" s="7">
        <v>17.5</v>
      </c>
      <c r="T2879" s="7">
        <v>20.5</v>
      </c>
      <c r="U2879" s="4">
        <v>49.2</v>
      </c>
      <c r="V2879" s="7">
        <v>52.7</v>
      </c>
      <c r="W2879" s="7">
        <v>3.3</v>
      </c>
      <c r="X2879" s="7">
        <v>3.5</v>
      </c>
      <c r="Y2879" s="7">
        <v>3.8</v>
      </c>
      <c r="Z2879" s="4">
        <v>9.6999999999999993</v>
      </c>
      <c r="AA2879" s="8">
        <v>2.1</v>
      </c>
      <c r="AB2879" s="7">
        <v>0.6</v>
      </c>
      <c r="AC2879" s="7">
        <v>75.900000000000006</v>
      </c>
      <c r="AD2879" s="7">
        <v>73.400000000000006</v>
      </c>
      <c r="AE2879" s="2">
        <v>4</v>
      </c>
      <c r="AF2879" s="2">
        <v>4</v>
      </c>
      <c r="AG2879" s="2">
        <v>5</v>
      </c>
      <c r="AH2879" s="2">
        <v>4</v>
      </c>
      <c r="AI2879" s="2">
        <v>3</v>
      </c>
      <c r="AJ2879" s="2" t="s">
        <v>5713</v>
      </c>
      <c r="AK2879" s="8" t="s">
        <v>8297</v>
      </c>
      <c r="AL2879" s="8" t="s">
        <v>5298</v>
      </c>
      <c r="AM2879" s="8" t="s">
        <v>6088</v>
      </c>
      <c r="AN2879" s="8" t="s">
        <v>5320</v>
      </c>
      <c r="AO2879" s="8" t="s">
        <v>5298</v>
      </c>
      <c r="AP2879" s="8" t="s">
        <v>5320</v>
      </c>
      <c r="AQ2879" s="8" t="s">
        <v>5298</v>
      </c>
      <c r="AR2879" s="8" t="s">
        <v>5320</v>
      </c>
      <c r="AS2879" s="8" t="s">
        <v>5320</v>
      </c>
      <c r="AT2879" s="8">
        <v>268.39299999999997</v>
      </c>
      <c r="AU2879" s="8" t="s">
        <v>5320</v>
      </c>
      <c r="AV2879" s="6">
        <v>0.93899999999999995</v>
      </c>
      <c r="AW2879" s="6">
        <v>3.6999999999999998E-2</v>
      </c>
      <c r="AX2879" s="6">
        <v>1.2999999999999999E-2</v>
      </c>
      <c r="AY2879" s="6">
        <v>2E-3</v>
      </c>
      <c r="AZ2879" s="6">
        <v>0</v>
      </c>
      <c r="BA2879" s="6">
        <v>0</v>
      </c>
      <c r="BB2879" s="6">
        <v>0.13200000000000001</v>
      </c>
      <c r="BC2879" s="6">
        <v>0.64300000000000002</v>
      </c>
      <c r="BD2879" s="6">
        <v>0.22500000000000001</v>
      </c>
      <c r="BE2879" s="2">
        <v>2.87</v>
      </c>
      <c r="BF2879" s="6">
        <v>2.4E-2</v>
      </c>
      <c r="BG2879" s="6">
        <v>0</v>
      </c>
      <c r="BH2879" s="6">
        <v>0.998</v>
      </c>
      <c r="BI2879" s="6">
        <v>0.88600000000000001</v>
      </c>
      <c r="BJ2879" s="6">
        <v>0.14199999999999999</v>
      </c>
      <c r="BK2879" s="6">
        <v>0</v>
      </c>
      <c r="BL2879" s="6">
        <v>7.3999999999999996E-2</v>
      </c>
      <c r="BM2879" s="5">
        <v>48531</v>
      </c>
      <c r="BN2879" s="5">
        <v>39609</v>
      </c>
      <c r="BO2879" s="4">
        <v>14.3</v>
      </c>
      <c r="BP2879" s="8">
        <v>4.2030000000000003</v>
      </c>
      <c r="BQ2879" s="6">
        <v>7.4999999999999997E-2</v>
      </c>
      <c r="BR2879" s="6">
        <v>2.4E-2</v>
      </c>
      <c r="BS2879" s="6">
        <v>0.59</v>
      </c>
      <c r="BT2879" s="2">
        <v>10.393000000000001</v>
      </c>
      <c r="BU2879" s="6">
        <v>8.9999999999999993E-3</v>
      </c>
      <c r="BV2879" s="5">
        <v>113200</v>
      </c>
      <c r="BW2879" s="5">
        <v>589</v>
      </c>
      <c r="BX2879" s="6">
        <v>0.23100000000000001</v>
      </c>
      <c r="BY2879" s="6">
        <v>0.186</v>
      </c>
      <c r="BZ2879" s="6">
        <v>9.9000000000000005E-2</v>
      </c>
      <c r="CA2879" s="8">
        <v>9.3179999999999996</v>
      </c>
      <c r="CB2879" s="8">
        <v>17.664999999999999</v>
      </c>
      <c r="CC2879" s="6">
        <v>3.6999999999999998E-2</v>
      </c>
      <c r="CD2879" s="6">
        <v>0.70799999999999996</v>
      </c>
      <c r="CE2879" s="6">
        <v>7.4999999999999997E-2</v>
      </c>
      <c r="CF2879" s="8">
        <v>0</v>
      </c>
      <c r="CG2879" s="8">
        <v>0</v>
      </c>
      <c r="CH2879" s="8">
        <v>8.1999999999999993</v>
      </c>
      <c r="CI2879" s="7">
        <v>10.8</v>
      </c>
      <c r="CJ2879" s="7">
        <v>5.1959999999999997</v>
      </c>
      <c r="CK2879" s="8">
        <v>76.876999999999995</v>
      </c>
      <c r="CL2879" s="8"/>
    </row>
    <row r="2880" spans="1:90" x14ac:dyDescent="0.35">
      <c r="A2880" s="1" t="s">
        <v>4778</v>
      </c>
      <c r="B2880" s="1" t="s">
        <v>4779</v>
      </c>
      <c r="C2880" s="2" t="s">
        <v>4758</v>
      </c>
      <c r="D2880" s="3">
        <v>45056</v>
      </c>
      <c r="E2880" s="2">
        <v>17.95</v>
      </c>
      <c r="F2880" s="4">
        <v>50.8</v>
      </c>
      <c r="G2880" s="4">
        <v>52.9</v>
      </c>
      <c r="H2880" s="4">
        <v>56.1</v>
      </c>
      <c r="I2880" s="4">
        <v>58.1</v>
      </c>
      <c r="J2880" s="4">
        <v>73.2</v>
      </c>
      <c r="K2880" s="4">
        <v>58.7</v>
      </c>
      <c r="L2880" s="4">
        <v>61</v>
      </c>
      <c r="M2880" s="4">
        <v>64.7</v>
      </c>
      <c r="N2880" s="4">
        <v>67</v>
      </c>
      <c r="O2880" s="4">
        <v>83.1</v>
      </c>
      <c r="P2880" s="7">
        <v>29.4</v>
      </c>
      <c r="Q2880" s="7">
        <v>29.6</v>
      </c>
      <c r="R2880" s="7">
        <v>29.9</v>
      </c>
      <c r="S2880" s="7">
        <v>34.1</v>
      </c>
      <c r="T2880" s="7">
        <v>38.5</v>
      </c>
      <c r="U2880" s="4">
        <v>56.8</v>
      </c>
      <c r="V2880" s="7">
        <v>66.5</v>
      </c>
      <c r="W2880" s="7">
        <v>7.8</v>
      </c>
      <c r="X2880" s="7">
        <v>8.3000000000000007</v>
      </c>
      <c r="Y2880" s="7">
        <v>8.9</v>
      </c>
      <c r="Z2880" s="4">
        <v>19.5</v>
      </c>
      <c r="AA2880" s="8">
        <v>1.5</v>
      </c>
      <c r="AB2880" s="7">
        <v>0.6</v>
      </c>
      <c r="AC2880" s="7">
        <v>74.5</v>
      </c>
      <c r="AD2880" s="7">
        <v>75</v>
      </c>
      <c r="AE2880" s="2">
        <v>2</v>
      </c>
      <c r="AF2880" s="2">
        <v>1</v>
      </c>
      <c r="AG2880" s="2">
        <v>3</v>
      </c>
      <c r="AH2880" s="2">
        <v>2</v>
      </c>
      <c r="AI2880" s="2">
        <v>3</v>
      </c>
      <c r="AJ2880" s="2" t="s">
        <v>7075</v>
      </c>
      <c r="AK2880" s="8" t="s">
        <v>6642</v>
      </c>
      <c r="AL2880" s="8" t="s">
        <v>6283</v>
      </c>
      <c r="AM2880" s="8" t="s">
        <v>5912</v>
      </c>
      <c r="AN2880" s="8" t="s">
        <v>5311</v>
      </c>
      <c r="AO2880" s="8" t="s">
        <v>5354</v>
      </c>
      <c r="AP2880" s="8" t="s">
        <v>3454</v>
      </c>
      <c r="AQ2880" s="8" t="s">
        <v>5710</v>
      </c>
      <c r="AR2880" s="8" t="s">
        <v>5345</v>
      </c>
      <c r="AS2880" s="8" t="s">
        <v>6293</v>
      </c>
      <c r="AT2880" s="8">
        <v>89.712999999999994</v>
      </c>
      <c r="AU2880" s="8" t="s">
        <v>5346</v>
      </c>
      <c r="AV2880" s="6">
        <v>0.92900000000000005</v>
      </c>
      <c r="AW2880" s="6">
        <v>0.03</v>
      </c>
      <c r="AX2880" s="6">
        <v>1.7000000000000001E-2</v>
      </c>
      <c r="AY2880" s="6">
        <v>7.0000000000000001E-3</v>
      </c>
      <c r="AZ2880" s="6">
        <v>0</v>
      </c>
      <c r="BA2880" s="6">
        <v>1E-3</v>
      </c>
      <c r="BB2880" s="6">
        <v>0.153</v>
      </c>
      <c r="BC2880" s="6">
        <v>0.628</v>
      </c>
      <c r="BD2880" s="6">
        <v>0.219</v>
      </c>
      <c r="BE2880" s="2">
        <v>3</v>
      </c>
      <c r="BF2880" s="6">
        <v>2.8000000000000001E-2</v>
      </c>
      <c r="BG2880" s="6">
        <v>6.0000000000000001E-3</v>
      </c>
      <c r="BH2880" s="6">
        <v>0.99099999999999999</v>
      </c>
      <c r="BI2880" s="6">
        <v>0.92800000000000005</v>
      </c>
      <c r="BJ2880" s="6">
        <v>0.28299999999999997</v>
      </c>
      <c r="BK2880" s="6">
        <v>0.57999999999999996</v>
      </c>
      <c r="BL2880" s="6">
        <v>5.6000000000000001E-2</v>
      </c>
      <c r="BM2880" s="5">
        <v>71110</v>
      </c>
      <c r="BN2880" s="5">
        <v>53767</v>
      </c>
      <c r="BO2880" s="4">
        <v>7.5</v>
      </c>
      <c r="BP2880" s="8">
        <v>3.9449999999999998</v>
      </c>
      <c r="BQ2880" s="6">
        <v>8.2000000000000003E-2</v>
      </c>
      <c r="BR2880" s="6">
        <v>1.9E-2</v>
      </c>
      <c r="BS2880" s="6">
        <v>0.84499999999999997</v>
      </c>
      <c r="BT2880" s="2">
        <v>17.878</v>
      </c>
      <c r="BU2880" s="6">
        <v>5.0000000000000001E-3</v>
      </c>
      <c r="BV2880" s="5">
        <v>227700</v>
      </c>
      <c r="BW2880" s="5">
        <v>908</v>
      </c>
      <c r="BX2880" s="6">
        <v>0.11700000000000001</v>
      </c>
      <c r="BY2880" s="6">
        <v>0.13700000000000001</v>
      </c>
      <c r="BZ2880" s="6">
        <v>0.1</v>
      </c>
      <c r="CA2880" s="8">
        <v>27.411000000000001</v>
      </c>
      <c r="CB2880" s="8">
        <v>61.276000000000003</v>
      </c>
      <c r="CC2880" s="6">
        <v>1.2999999999999999E-2</v>
      </c>
      <c r="CD2880" s="6">
        <v>0.80200000000000005</v>
      </c>
      <c r="CE2880" s="6">
        <v>4.1000000000000002E-2</v>
      </c>
      <c r="CF2880" s="8">
        <v>0</v>
      </c>
      <c r="CG2880" s="8">
        <v>56.817999999999998</v>
      </c>
      <c r="CH2880" s="8">
        <v>8.3000000000000007</v>
      </c>
      <c r="CI2880" s="7">
        <v>7.7</v>
      </c>
      <c r="CJ2880" s="7">
        <v>10.847</v>
      </c>
      <c r="CK2880" s="8">
        <v>79.706000000000003</v>
      </c>
      <c r="CL2880" s="8"/>
    </row>
    <row r="2881" spans="1:90" x14ac:dyDescent="0.35">
      <c r="A2881" s="1" t="s">
        <v>4780</v>
      </c>
      <c r="B2881" s="1" t="s">
        <v>3308</v>
      </c>
      <c r="C2881" s="2" t="s">
        <v>4758</v>
      </c>
      <c r="D2881" s="3">
        <v>45056</v>
      </c>
      <c r="E2881" s="2">
        <v>0</v>
      </c>
      <c r="F2881" s="4">
        <v>55.6</v>
      </c>
      <c r="G2881" s="4">
        <v>58.1</v>
      </c>
      <c r="H2881" s="4">
        <v>61</v>
      </c>
      <c r="I2881" s="4">
        <v>62.6</v>
      </c>
      <c r="J2881" s="4">
        <v>76.900000000000006</v>
      </c>
      <c r="K2881" s="4">
        <v>62</v>
      </c>
      <c r="L2881" s="4">
        <v>64.7</v>
      </c>
      <c r="M2881" s="4">
        <v>67.900000000000006</v>
      </c>
      <c r="N2881" s="4">
        <v>69.400000000000006</v>
      </c>
      <c r="O2881" s="4">
        <v>85.8</v>
      </c>
      <c r="P2881" s="7">
        <v>43.1</v>
      </c>
      <c r="Q2881" s="7">
        <v>43.7</v>
      </c>
      <c r="R2881" s="7">
        <v>45</v>
      </c>
      <c r="S2881" s="7">
        <v>51.8</v>
      </c>
      <c r="T2881" s="7">
        <v>54.5</v>
      </c>
      <c r="U2881" s="4">
        <v>54.3</v>
      </c>
      <c r="V2881" s="7">
        <v>62.5</v>
      </c>
      <c r="W2881" s="7">
        <v>11.7</v>
      </c>
      <c r="X2881" s="7">
        <v>12.4</v>
      </c>
      <c r="Y2881" s="7">
        <v>13.3</v>
      </c>
      <c r="Z2881" s="4">
        <v>26.2</v>
      </c>
      <c r="AA2881" s="8">
        <v>0</v>
      </c>
      <c r="AB2881" s="7">
        <v>1.2</v>
      </c>
      <c r="AC2881" s="7">
        <v>73.3</v>
      </c>
      <c r="AD2881" s="7">
        <v>64.7</v>
      </c>
      <c r="AE2881" s="2">
        <v>4</v>
      </c>
      <c r="AF2881" s="2">
        <v>4</v>
      </c>
      <c r="AG2881" s="2">
        <v>5</v>
      </c>
      <c r="AH2881" s="2">
        <v>4</v>
      </c>
      <c r="AI2881" s="2">
        <v>5</v>
      </c>
      <c r="AJ2881" s="2" t="s">
        <v>8782</v>
      </c>
      <c r="AK2881" s="8" t="s">
        <v>7792</v>
      </c>
      <c r="AL2881" s="8" t="s">
        <v>5383</v>
      </c>
      <c r="AM2881" s="8" t="s">
        <v>5616</v>
      </c>
      <c r="AN2881" s="8" t="s">
        <v>5616</v>
      </c>
      <c r="AO2881" s="8" t="s">
        <v>5869</v>
      </c>
      <c r="AP2881" s="8" t="s">
        <v>5541</v>
      </c>
      <c r="AQ2881" s="8" t="s">
        <v>5298</v>
      </c>
      <c r="AR2881" s="8" t="s">
        <v>5320</v>
      </c>
      <c r="AS2881" s="8" t="s">
        <v>5320</v>
      </c>
      <c r="AT2881" s="8">
        <v>97.942999999999998</v>
      </c>
      <c r="AU2881" s="8" t="s">
        <v>5298</v>
      </c>
      <c r="AV2881" s="6">
        <v>0.40699999999999997</v>
      </c>
      <c r="AW2881" s="6">
        <v>0.54100000000000004</v>
      </c>
      <c r="AX2881" s="6">
        <v>2.1999999999999999E-2</v>
      </c>
      <c r="AY2881" s="6">
        <v>5.0000000000000001E-3</v>
      </c>
      <c r="AZ2881" s="6">
        <v>0</v>
      </c>
      <c r="BA2881" s="6">
        <v>0</v>
      </c>
      <c r="BB2881" s="6">
        <v>0.13600000000000001</v>
      </c>
      <c r="BC2881" s="6">
        <v>0.65500000000000003</v>
      </c>
      <c r="BD2881" s="6">
        <v>0.20899999999999999</v>
      </c>
      <c r="BE2881" s="2">
        <v>2.88</v>
      </c>
      <c r="BF2881" s="6">
        <v>2.9000000000000001E-2</v>
      </c>
      <c r="BG2881" s="6">
        <v>6.0000000000000001E-3</v>
      </c>
      <c r="BH2881" s="6">
        <v>0.98699999999999999</v>
      </c>
      <c r="BI2881" s="6">
        <v>0.78500000000000003</v>
      </c>
      <c r="BJ2881" s="6">
        <v>0.13600000000000001</v>
      </c>
      <c r="BK2881" s="6">
        <v>0.55100000000000005</v>
      </c>
      <c r="BL2881" s="6">
        <v>9.2999999999999999E-2</v>
      </c>
      <c r="BM2881" s="5">
        <v>44434</v>
      </c>
      <c r="BN2881" s="5">
        <v>36499</v>
      </c>
      <c r="BO2881" s="4">
        <v>25.4</v>
      </c>
      <c r="BP2881" s="8">
        <v>4.7770000000000001</v>
      </c>
      <c r="BQ2881" s="6">
        <v>0.129</v>
      </c>
      <c r="BR2881" s="6">
        <v>4.4999999999999998E-2</v>
      </c>
      <c r="BS2881" s="6">
        <v>0.60099999999999998</v>
      </c>
      <c r="BT2881" s="2">
        <v>10.605</v>
      </c>
      <c r="BU2881" s="6">
        <v>1.2999999999999999E-2</v>
      </c>
      <c r="BV2881" s="5">
        <v>112200</v>
      </c>
      <c r="BW2881" s="5">
        <v>668</v>
      </c>
      <c r="BX2881" s="6">
        <v>0.43099999999999999</v>
      </c>
      <c r="BY2881" s="6">
        <v>0.29299999999999998</v>
      </c>
      <c r="BZ2881" s="6">
        <v>0.108</v>
      </c>
      <c r="CA2881" s="8">
        <v>14.473000000000001</v>
      </c>
      <c r="CB2881" s="8">
        <v>28.7</v>
      </c>
      <c r="CC2881" s="6">
        <v>0.04</v>
      </c>
      <c r="CD2881" s="6">
        <v>0.66600000000000004</v>
      </c>
      <c r="CE2881" s="6">
        <v>7.9000000000000001E-2</v>
      </c>
      <c r="CF2881" s="8">
        <v>0</v>
      </c>
      <c r="CG2881" s="8">
        <v>24.486000000000001</v>
      </c>
      <c r="CH2881" s="8">
        <v>7.4</v>
      </c>
      <c r="CI2881" s="7">
        <v>12.6</v>
      </c>
      <c r="CJ2881" s="7">
        <v>10.065</v>
      </c>
      <c r="CK2881" s="8">
        <v>76.161000000000001</v>
      </c>
      <c r="CL2881" s="8"/>
    </row>
    <row r="2882" spans="1:90" x14ac:dyDescent="0.35">
      <c r="A2882" s="1" t="s">
        <v>4781</v>
      </c>
      <c r="B2882" s="1" t="s">
        <v>1523</v>
      </c>
      <c r="C2882" s="2" t="s">
        <v>4758</v>
      </c>
      <c r="D2882" s="3">
        <v>45056</v>
      </c>
      <c r="E2882" s="2">
        <v>14.28</v>
      </c>
      <c r="F2882" s="4">
        <v>48.8</v>
      </c>
      <c r="G2882" s="4">
        <v>50.9</v>
      </c>
      <c r="H2882" s="4">
        <v>54.1</v>
      </c>
      <c r="I2882" s="4">
        <v>55.8</v>
      </c>
      <c r="J2882" s="4">
        <v>69.8</v>
      </c>
      <c r="K2882" s="4">
        <v>54.7</v>
      </c>
      <c r="L2882" s="4">
        <v>57.1</v>
      </c>
      <c r="M2882" s="4">
        <v>60.7</v>
      </c>
      <c r="N2882" s="4">
        <v>62.3</v>
      </c>
      <c r="O2882" s="4">
        <v>76</v>
      </c>
      <c r="P2882" s="7">
        <v>41</v>
      </c>
      <c r="Q2882" s="7">
        <v>41.4</v>
      </c>
      <c r="R2882" s="7">
        <v>42.5</v>
      </c>
      <c r="S2882" s="7">
        <v>49</v>
      </c>
      <c r="T2882" s="7">
        <v>52.9</v>
      </c>
      <c r="U2882" s="4">
        <v>33.4</v>
      </c>
      <c r="V2882" s="7">
        <v>38.200000000000003</v>
      </c>
      <c r="W2882" s="7">
        <v>6</v>
      </c>
      <c r="X2882" s="7">
        <v>6.4</v>
      </c>
      <c r="Y2882" s="7">
        <v>6.9</v>
      </c>
      <c r="Z2882" s="4">
        <v>12.2</v>
      </c>
      <c r="AA2882" s="8">
        <v>2.1</v>
      </c>
      <c r="AB2882" s="7">
        <v>0.6</v>
      </c>
      <c r="AC2882" s="7">
        <v>72.7</v>
      </c>
      <c r="AD2882" s="7">
        <v>69.900000000000006</v>
      </c>
      <c r="AE2882" s="2">
        <v>5</v>
      </c>
      <c r="AF2882" s="2">
        <v>5</v>
      </c>
      <c r="AG2882" s="2">
        <v>5</v>
      </c>
      <c r="AH2882" s="2">
        <v>5</v>
      </c>
      <c r="AI2882" s="2">
        <v>4</v>
      </c>
      <c r="AJ2882" s="2" t="s">
        <v>6627</v>
      </c>
      <c r="AK2882" s="8" t="s">
        <v>5556</v>
      </c>
      <c r="AL2882" s="8" t="s">
        <v>6213</v>
      </c>
      <c r="AM2882" s="8" t="s">
        <v>7493</v>
      </c>
      <c r="AN2882" s="8" t="s">
        <v>5327</v>
      </c>
      <c r="AO2882" s="8" t="s">
        <v>5443</v>
      </c>
      <c r="AP2882" s="8" t="s">
        <v>6213</v>
      </c>
      <c r="AQ2882" s="8" t="s">
        <v>5463</v>
      </c>
      <c r="AR2882" s="8" t="s">
        <v>4033</v>
      </c>
      <c r="AS2882" s="8" t="s">
        <v>5298</v>
      </c>
      <c r="AT2882" s="8">
        <v>304.108</v>
      </c>
      <c r="AU2882" s="8" t="s">
        <v>5914</v>
      </c>
      <c r="AV2882" s="6">
        <v>0.94899999999999995</v>
      </c>
      <c r="AW2882" s="6">
        <v>2.7E-2</v>
      </c>
      <c r="AX2882" s="6">
        <v>5.0000000000000001E-3</v>
      </c>
      <c r="AY2882" s="6">
        <v>0.01</v>
      </c>
      <c r="AZ2882" s="6">
        <v>0</v>
      </c>
      <c r="BA2882" s="6">
        <v>2E-3</v>
      </c>
      <c r="BB2882" s="6">
        <v>0.14599999999999999</v>
      </c>
      <c r="BC2882" s="6">
        <v>0.63900000000000001</v>
      </c>
      <c r="BD2882" s="6">
        <v>0.214</v>
      </c>
      <c r="BE2882" s="2">
        <v>3.02</v>
      </c>
      <c r="BF2882" s="6">
        <v>0.02</v>
      </c>
      <c r="BG2882" s="6">
        <v>1E-3</v>
      </c>
      <c r="BH2882" s="6">
        <v>0.99199999999999999</v>
      </c>
      <c r="BI2882" s="6">
        <v>0.70099999999999996</v>
      </c>
      <c r="BJ2882" s="6">
        <v>0.11799999999999999</v>
      </c>
      <c r="BK2882" s="6">
        <v>0.20499999999999999</v>
      </c>
      <c r="BL2882" s="6">
        <v>0.14599999999999999</v>
      </c>
      <c r="BM2882" s="5">
        <v>31956</v>
      </c>
      <c r="BN2882" s="5">
        <v>38969</v>
      </c>
      <c r="BO2882" s="4">
        <v>29.9</v>
      </c>
      <c r="BP2882" s="8">
        <v>4.8449999999999998</v>
      </c>
      <c r="BQ2882" s="6">
        <v>0.122</v>
      </c>
      <c r="BR2882" s="6">
        <v>2.7E-2</v>
      </c>
      <c r="BS2882" s="6">
        <v>0.55800000000000005</v>
      </c>
      <c r="BT2882" s="2">
        <v>8.8989999999999991</v>
      </c>
      <c r="BU2882" s="6">
        <v>7.0000000000000001E-3</v>
      </c>
      <c r="BV2882" s="5">
        <v>72300</v>
      </c>
      <c r="BW2882" s="5">
        <v>617</v>
      </c>
      <c r="BX2882" s="6">
        <v>0.48</v>
      </c>
      <c r="BY2882" s="6">
        <v>0.22700000000000001</v>
      </c>
      <c r="BZ2882" s="6">
        <v>8.6999999999999994E-2</v>
      </c>
      <c r="CA2882" s="8">
        <v>22.949000000000002</v>
      </c>
      <c r="CB2882" s="8">
        <v>42.438000000000002</v>
      </c>
      <c r="CC2882" s="6">
        <v>3.2000000000000001E-2</v>
      </c>
      <c r="CD2882" s="6">
        <v>0.64700000000000002</v>
      </c>
      <c r="CE2882" s="6">
        <v>0.124</v>
      </c>
      <c r="CF2882" s="8">
        <v>229.25</v>
      </c>
      <c r="CG2882" s="8">
        <v>23.393000000000001</v>
      </c>
      <c r="CH2882" s="8">
        <v>6.8</v>
      </c>
      <c r="CI2882" s="7">
        <v>20.3</v>
      </c>
      <c r="CJ2882" s="7">
        <v>1.113</v>
      </c>
      <c r="CK2882" s="8">
        <v>73.509</v>
      </c>
      <c r="CL2882" s="8"/>
    </row>
    <row r="2883" spans="1:90" x14ac:dyDescent="0.35">
      <c r="A2883" s="1" t="s">
        <v>4782</v>
      </c>
      <c r="B2883" s="1" t="s">
        <v>4783</v>
      </c>
      <c r="C2883" s="2" t="s">
        <v>4758</v>
      </c>
      <c r="D2883" s="3">
        <v>45056</v>
      </c>
      <c r="E2883" s="2">
        <v>23.33</v>
      </c>
      <c r="F2883" s="4">
        <v>39.9</v>
      </c>
      <c r="G2883" s="4">
        <v>41.5</v>
      </c>
      <c r="H2883" s="4">
        <v>44.6</v>
      </c>
      <c r="I2883" s="4">
        <v>45.7</v>
      </c>
      <c r="J2883" s="4">
        <v>63</v>
      </c>
      <c r="K2883" s="4">
        <v>46.3</v>
      </c>
      <c r="L2883" s="4">
        <v>48.1</v>
      </c>
      <c r="M2883" s="4">
        <v>51.6</v>
      </c>
      <c r="N2883" s="4">
        <v>52.8</v>
      </c>
      <c r="O2883" s="4">
        <v>69.400000000000006</v>
      </c>
      <c r="P2883" s="7">
        <v>21</v>
      </c>
      <c r="Q2883" s="7">
        <v>21.1</v>
      </c>
      <c r="R2883" s="7">
        <v>21.3</v>
      </c>
      <c r="S2883" s="7">
        <v>25.4</v>
      </c>
      <c r="T2883" s="7">
        <v>29.1</v>
      </c>
      <c r="U2883" s="4">
        <v>58.6</v>
      </c>
      <c r="V2883" s="7">
        <v>65.8</v>
      </c>
      <c r="W2883" s="7">
        <v>4.5999999999999996</v>
      </c>
      <c r="X2883" s="7">
        <v>4.9000000000000004</v>
      </c>
      <c r="Y2883" s="7">
        <v>5.2</v>
      </c>
      <c r="Z2883" s="4">
        <v>11.5</v>
      </c>
      <c r="AA2883" s="8">
        <v>0.3</v>
      </c>
      <c r="AB2883" s="7">
        <v>0.7</v>
      </c>
      <c r="AC2883" s="7">
        <v>72</v>
      </c>
      <c r="AD2883" s="7">
        <v>66.599999999999994</v>
      </c>
      <c r="AE2883" s="2">
        <v>4</v>
      </c>
      <c r="AF2883" s="2">
        <v>3</v>
      </c>
      <c r="AG2883" s="2">
        <v>4</v>
      </c>
      <c r="AH2883" s="2">
        <v>4</v>
      </c>
      <c r="AI2883" s="2">
        <v>5</v>
      </c>
      <c r="AJ2883" s="2" t="s">
        <v>7430</v>
      </c>
      <c r="AK2883" s="8" t="s">
        <v>5329</v>
      </c>
      <c r="AL2883" s="8" t="s">
        <v>5708</v>
      </c>
      <c r="AM2883" s="8" t="s">
        <v>5456</v>
      </c>
      <c r="AN2883" s="8" t="s">
        <v>5471</v>
      </c>
      <c r="AO2883" s="8" t="s">
        <v>5298</v>
      </c>
      <c r="AP2883" s="8" t="s">
        <v>6432</v>
      </c>
      <c r="AQ2883" s="8" t="s">
        <v>5320</v>
      </c>
      <c r="AR2883" s="8" t="s">
        <v>5298</v>
      </c>
      <c r="AS2883" s="8" t="s">
        <v>5298</v>
      </c>
      <c r="AT2883" s="8">
        <v>122.9</v>
      </c>
      <c r="AU2883" s="8" t="s">
        <v>5298</v>
      </c>
      <c r="AV2883" s="6">
        <v>0.61199999999999999</v>
      </c>
      <c r="AW2883" s="6">
        <v>0.34200000000000003</v>
      </c>
      <c r="AX2883" s="6">
        <v>2.4E-2</v>
      </c>
      <c r="AY2883" s="6">
        <v>2E-3</v>
      </c>
      <c r="AZ2883" s="6">
        <v>0</v>
      </c>
      <c r="BA2883" s="6">
        <v>6.0000000000000001E-3</v>
      </c>
      <c r="BB2883" s="6">
        <v>0.15</v>
      </c>
      <c r="BC2883" s="6">
        <v>0.65700000000000003</v>
      </c>
      <c r="BD2883" s="6">
        <v>0.193</v>
      </c>
      <c r="BE2883" s="2">
        <v>3.03</v>
      </c>
      <c r="BF2883" s="6">
        <v>2.1999999999999999E-2</v>
      </c>
      <c r="BG2883" s="6">
        <v>5.0000000000000001E-3</v>
      </c>
      <c r="BH2883" s="6">
        <v>0.99399999999999999</v>
      </c>
      <c r="BI2883" s="6">
        <v>0.79800000000000004</v>
      </c>
      <c r="BJ2883" s="6">
        <v>0.125</v>
      </c>
      <c r="BK2883" s="6">
        <v>0.39500000000000002</v>
      </c>
      <c r="BL2883" s="6">
        <v>8.3000000000000004E-2</v>
      </c>
      <c r="BM2883" s="5">
        <v>49025</v>
      </c>
      <c r="BN2883" s="5">
        <v>33425</v>
      </c>
      <c r="BO2883" s="4">
        <v>22</v>
      </c>
      <c r="BP2883" s="8">
        <v>4.141</v>
      </c>
      <c r="BQ2883" s="6">
        <v>0.128</v>
      </c>
      <c r="BR2883" s="6">
        <v>3.5000000000000003E-2</v>
      </c>
      <c r="BS2883" s="6">
        <v>0.626</v>
      </c>
      <c r="BT2883" s="2">
        <v>8.7539999999999996</v>
      </c>
      <c r="BU2883" s="6">
        <v>2.1000000000000001E-2</v>
      </c>
      <c r="BV2883" s="5">
        <v>130300</v>
      </c>
      <c r="BW2883" s="5">
        <v>779</v>
      </c>
      <c r="BX2883" s="6">
        <v>0.32500000000000001</v>
      </c>
      <c r="BY2883" s="6">
        <v>0.248</v>
      </c>
      <c r="BZ2883" s="6">
        <v>9.7000000000000003E-2</v>
      </c>
      <c r="CA2883" s="8">
        <v>12.785</v>
      </c>
      <c r="CB2883" s="8">
        <v>29.298999999999999</v>
      </c>
      <c r="CC2883" s="6">
        <v>1.2999999999999999E-2</v>
      </c>
      <c r="CD2883" s="6">
        <v>0.63900000000000001</v>
      </c>
      <c r="CE2883" s="6">
        <v>0.11</v>
      </c>
      <c r="CF2883" s="8">
        <v>0</v>
      </c>
      <c r="CG2883" s="8">
        <v>23.41</v>
      </c>
      <c r="CH2883" s="8">
        <v>8.1999999999999993</v>
      </c>
      <c r="CI2883" s="7">
        <v>11.3</v>
      </c>
      <c r="CJ2883" s="7">
        <v>5.0090000000000003</v>
      </c>
      <c r="CK2883" s="8">
        <v>78.090999999999994</v>
      </c>
      <c r="CL2883" s="8"/>
    </row>
    <row r="2884" spans="1:90" x14ac:dyDescent="0.35">
      <c r="A2884" s="1" t="s">
        <v>4784</v>
      </c>
      <c r="B2884" s="1" t="s">
        <v>1860</v>
      </c>
      <c r="C2884" s="2" t="s">
        <v>4758</v>
      </c>
      <c r="D2884" s="3">
        <v>45056</v>
      </c>
      <c r="E2884" s="2">
        <v>9.11</v>
      </c>
      <c r="F2884" s="4">
        <v>40.4</v>
      </c>
      <c r="G2884" s="4">
        <v>42.5</v>
      </c>
      <c r="H2884" s="4">
        <v>45.9</v>
      </c>
      <c r="I2884" s="4">
        <v>48</v>
      </c>
      <c r="J2884" s="4">
        <v>68.599999999999994</v>
      </c>
      <c r="K2884" s="4">
        <v>45.4</v>
      </c>
      <c r="L2884" s="4">
        <v>47.7</v>
      </c>
      <c r="M2884" s="4">
        <v>51.4</v>
      </c>
      <c r="N2884" s="4">
        <v>53.5</v>
      </c>
      <c r="O2884" s="4">
        <v>74.400000000000006</v>
      </c>
      <c r="P2884" s="7">
        <v>26.2</v>
      </c>
      <c r="Q2884" s="7">
        <v>26.3</v>
      </c>
      <c r="R2884" s="7">
        <v>26.8</v>
      </c>
      <c r="S2884" s="7">
        <v>32.200000000000003</v>
      </c>
      <c r="T2884" s="7">
        <v>36.4</v>
      </c>
      <c r="U2884" s="4">
        <v>48.9</v>
      </c>
      <c r="V2884" s="7">
        <v>55.8</v>
      </c>
      <c r="W2884" s="7">
        <v>4.7</v>
      </c>
      <c r="X2884" s="7">
        <v>5.0999999999999996</v>
      </c>
      <c r="Y2884" s="7">
        <v>5.5</v>
      </c>
      <c r="Z2884" s="4">
        <v>13.7</v>
      </c>
      <c r="AA2884" s="8">
        <v>1.5</v>
      </c>
      <c r="AB2884" s="7">
        <v>0.6</v>
      </c>
      <c r="AC2884" s="7">
        <v>74.900000000000006</v>
      </c>
      <c r="AD2884" s="7">
        <v>71.599999999999994</v>
      </c>
      <c r="AE2884" s="2">
        <v>3</v>
      </c>
      <c r="AF2884" s="2">
        <v>2</v>
      </c>
      <c r="AG2884" s="2">
        <v>4</v>
      </c>
      <c r="AH2884" s="2">
        <v>2</v>
      </c>
      <c r="AI2884" s="2">
        <v>4</v>
      </c>
      <c r="AJ2884" s="2" t="s">
        <v>7882</v>
      </c>
      <c r="AK2884" s="8" t="s">
        <v>7963</v>
      </c>
      <c r="AL2884" s="8" t="s">
        <v>5304</v>
      </c>
      <c r="AM2884" s="8" t="s">
        <v>6231</v>
      </c>
      <c r="AN2884" s="8" t="s">
        <v>7007</v>
      </c>
      <c r="AO2884" s="8" t="s">
        <v>6502</v>
      </c>
      <c r="AP2884" s="8" t="s">
        <v>5987</v>
      </c>
      <c r="AQ2884" s="8" t="s">
        <v>5430</v>
      </c>
      <c r="AR2884" s="8" t="s">
        <v>5916</v>
      </c>
      <c r="AS2884" s="8" t="s">
        <v>5452</v>
      </c>
      <c r="AT2884" s="8">
        <v>88.438000000000002</v>
      </c>
      <c r="AU2884" s="8" t="s">
        <v>5281</v>
      </c>
      <c r="AV2884" s="6">
        <v>0.79600000000000004</v>
      </c>
      <c r="AW2884" s="6">
        <v>0.14000000000000001</v>
      </c>
      <c r="AX2884" s="6">
        <v>2.5000000000000001E-2</v>
      </c>
      <c r="AY2884" s="6">
        <v>8.9999999999999993E-3</v>
      </c>
      <c r="AZ2884" s="6">
        <v>0</v>
      </c>
      <c r="BA2884" s="6">
        <v>2E-3</v>
      </c>
      <c r="BB2884" s="6">
        <v>0.16200000000000001</v>
      </c>
      <c r="BC2884" s="6">
        <v>0.64200000000000002</v>
      </c>
      <c r="BD2884" s="6">
        <v>0.19600000000000001</v>
      </c>
      <c r="BE2884" s="2">
        <v>2.88</v>
      </c>
      <c r="BF2884" s="6">
        <v>0.03</v>
      </c>
      <c r="BG2884" s="6">
        <v>8.0000000000000002E-3</v>
      </c>
      <c r="BH2884" s="6">
        <v>0.98599999999999999</v>
      </c>
      <c r="BI2884" s="6">
        <v>0.872</v>
      </c>
      <c r="BJ2884" s="6">
        <v>0.22500000000000001</v>
      </c>
      <c r="BK2884" s="6">
        <v>0.39900000000000002</v>
      </c>
      <c r="BL2884" s="6">
        <v>6.8000000000000005E-2</v>
      </c>
      <c r="BM2884" s="5">
        <v>49664</v>
      </c>
      <c r="BN2884" s="5">
        <v>41030</v>
      </c>
      <c r="BO2884" s="4">
        <v>12.9</v>
      </c>
      <c r="BP2884" s="8">
        <v>4.1719999999999997</v>
      </c>
      <c r="BQ2884" s="6">
        <v>9.2999999999999999E-2</v>
      </c>
      <c r="BR2884" s="6">
        <v>2.1999999999999999E-2</v>
      </c>
      <c r="BS2884" s="6">
        <v>0.81100000000000005</v>
      </c>
      <c r="BT2884" s="2">
        <v>15.026999999999999</v>
      </c>
      <c r="BU2884" s="6">
        <v>0.01</v>
      </c>
      <c r="BV2884" s="5">
        <v>157000</v>
      </c>
      <c r="BW2884" s="5">
        <v>757</v>
      </c>
      <c r="BX2884" s="6">
        <v>0.20499999999999999</v>
      </c>
      <c r="BY2884" s="6">
        <v>0.253</v>
      </c>
      <c r="BZ2884" s="6">
        <v>9.9000000000000005E-2</v>
      </c>
      <c r="CA2884" s="8">
        <v>51.328000000000003</v>
      </c>
      <c r="CB2884" s="8">
        <v>109.392</v>
      </c>
      <c r="CC2884" s="6">
        <v>2.8000000000000001E-2</v>
      </c>
      <c r="CD2884" s="6">
        <v>0.73299999999999998</v>
      </c>
      <c r="CE2884" s="6">
        <v>0.09</v>
      </c>
      <c r="CF2884" s="8">
        <v>0</v>
      </c>
      <c r="CG2884" s="8">
        <v>14.439</v>
      </c>
      <c r="CH2884" s="8">
        <v>8.6</v>
      </c>
      <c r="CI2884" s="7">
        <v>10.199999999999999</v>
      </c>
      <c r="CJ2884" s="7">
        <v>2.2320000000000002</v>
      </c>
      <c r="CK2884" s="8">
        <v>78.375</v>
      </c>
      <c r="CL2884" s="8">
        <v>5.9349999999999996</v>
      </c>
    </row>
    <row r="2885" spans="1:90" x14ac:dyDescent="0.35">
      <c r="A2885" s="1" t="s">
        <v>4785</v>
      </c>
      <c r="B2885" s="1" t="s">
        <v>2176</v>
      </c>
      <c r="C2885" s="2" t="s">
        <v>4758</v>
      </c>
      <c r="D2885" s="3">
        <v>45056</v>
      </c>
      <c r="E2885" s="2">
        <v>13.02</v>
      </c>
      <c r="F2885" s="4">
        <v>43.5</v>
      </c>
      <c r="G2885" s="4">
        <v>46.4</v>
      </c>
      <c r="H2885" s="4">
        <v>50.9</v>
      </c>
      <c r="I2885" s="4">
        <v>52.9</v>
      </c>
      <c r="J2885" s="4">
        <v>72.3</v>
      </c>
      <c r="K2885" s="4">
        <v>50.7</v>
      </c>
      <c r="L2885" s="4">
        <v>54</v>
      </c>
      <c r="M2885" s="4">
        <v>59.2</v>
      </c>
      <c r="N2885" s="4">
        <v>61.3</v>
      </c>
      <c r="O2885" s="4">
        <v>81.5</v>
      </c>
      <c r="P2885" s="7">
        <v>16.600000000000001</v>
      </c>
      <c r="Q2885" s="7">
        <v>16.7</v>
      </c>
      <c r="R2885" s="7">
        <v>17</v>
      </c>
      <c r="S2885" s="7">
        <v>20.7</v>
      </c>
      <c r="T2885" s="7">
        <v>24.3</v>
      </c>
      <c r="U2885" s="4">
        <v>47.8</v>
      </c>
      <c r="V2885" s="7">
        <v>56.4</v>
      </c>
      <c r="W2885" s="7">
        <v>3.4</v>
      </c>
      <c r="X2885" s="7">
        <v>3.8</v>
      </c>
      <c r="Y2885" s="7">
        <v>4.0999999999999996</v>
      </c>
      <c r="Z2885" s="4">
        <v>10.9</v>
      </c>
      <c r="AA2885" s="8">
        <v>0.3</v>
      </c>
      <c r="AB2885" s="7">
        <v>0.3</v>
      </c>
      <c r="AC2885" s="7">
        <v>72.5</v>
      </c>
      <c r="AD2885" s="7">
        <v>70.7</v>
      </c>
      <c r="AE2885" s="2">
        <v>3</v>
      </c>
      <c r="AF2885" s="2">
        <v>1</v>
      </c>
      <c r="AG2885" s="2">
        <v>4</v>
      </c>
      <c r="AH2885" s="2">
        <v>2</v>
      </c>
      <c r="AI2885" s="2">
        <v>4</v>
      </c>
      <c r="AJ2885" s="2" t="s">
        <v>8525</v>
      </c>
      <c r="AK2885" s="8" t="s">
        <v>7121</v>
      </c>
      <c r="AL2885" s="8" t="s">
        <v>7208</v>
      </c>
      <c r="AM2885" s="8" t="s">
        <v>6381</v>
      </c>
      <c r="AN2885" s="8" t="s">
        <v>5745</v>
      </c>
      <c r="AO2885" s="8" t="s">
        <v>5710</v>
      </c>
      <c r="AP2885" s="8" t="s">
        <v>5856</v>
      </c>
      <c r="AQ2885" s="8" t="s">
        <v>5387</v>
      </c>
      <c r="AR2885" s="8" t="s">
        <v>5606</v>
      </c>
      <c r="AS2885" s="8" t="s">
        <v>6118</v>
      </c>
      <c r="AT2885" s="8">
        <v>117.72</v>
      </c>
      <c r="AU2885" s="8" t="s">
        <v>6898</v>
      </c>
      <c r="AV2885" s="6">
        <v>0.63200000000000001</v>
      </c>
      <c r="AW2885" s="6">
        <v>0.26800000000000002</v>
      </c>
      <c r="AX2885" s="6">
        <v>4.8000000000000001E-2</v>
      </c>
      <c r="AY2885" s="6">
        <v>8.9999999999999993E-3</v>
      </c>
      <c r="AZ2885" s="6">
        <v>0</v>
      </c>
      <c r="BA2885" s="6">
        <v>3.0000000000000001E-3</v>
      </c>
      <c r="BB2885" s="6">
        <v>0.19700000000000001</v>
      </c>
      <c r="BC2885" s="6">
        <v>0.64300000000000002</v>
      </c>
      <c r="BD2885" s="6">
        <v>0.16</v>
      </c>
      <c r="BE2885" s="2">
        <v>3.01</v>
      </c>
      <c r="BF2885" s="6">
        <v>5.7000000000000002E-2</v>
      </c>
      <c r="BG2885" s="6">
        <v>1.2E-2</v>
      </c>
      <c r="BH2885" s="6">
        <v>0.98199999999999998</v>
      </c>
      <c r="BI2885" s="6">
        <v>0.85099999999999998</v>
      </c>
      <c r="BJ2885" s="6">
        <v>0.19900000000000001</v>
      </c>
      <c r="BK2885" s="6">
        <v>0.32600000000000001</v>
      </c>
      <c r="BL2885" s="6">
        <v>0.06</v>
      </c>
      <c r="BM2885" s="5">
        <v>65103</v>
      </c>
      <c r="BN2885" s="5">
        <v>46682</v>
      </c>
      <c r="BO2885" s="4">
        <v>13.9</v>
      </c>
      <c r="BP2885" s="8">
        <v>3.1819999999999999</v>
      </c>
      <c r="BQ2885" s="6">
        <v>8.5999999999999993E-2</v>
      </c>
      <c r="BR2885" s="6">
        <v>2.1999999999999999E-2</v>
      </c>
      <c r="BS2885" s="6">
        <v>0.83499999999999996</v>
      </c>
      <c r="BT2885" s="2">
        <v>12.629</v>
      </c>
      <c r="BU2885" s="6">
        <v>2.3E-2</v>
      </c>
      <c r="BV2885" s="5">
        <v>206000</v>
      </c>
      <c r="BW2885" s="5">
        <v>1093</v>
      </c>
      <c r="BX2885" s="6">
        <v>0.223</v>
      </c>
      <c r="BY2885" s="6">
        <v>0.20799999999999999</v>
      </c>
      <c r="BZ2885" s="6">
        <v>0.16300000000000001</v>
      </c>
      <c r="CA2885" s="8">
        <v>22.959</v>
      </c>
      <c r="CB2885" s="8">
        <v>56.981000000000002</v>
      </c>
      <c r="CC2885" s="6">
        <v>1.4E-2</v>
      </c>
      <c r="CD2885" s="6">
        <v>0.73599999999999999</v>
      </c>
      <c r="CE2885" s="6">
        <v>7.3999999999999996E-2</v>
      </c>
      <c r="CF2885" s="8">
        <v>0</v>
      </c>
      <c r="CG2885" s="8">
        <v>13.08</v>
      </c>
      <c r="CH2885" s="8">
        <v>9.3000000000000007</v>
      </c>
      <c r="CI2885" s="7">
        <v>7.3</v>
      </c>
      <c r="CJ2885" s="7">
        <v>1.518</v>
      </c>
      <c r="CK2885" s="8">
        <v>77.069000000000003</v>
      </c>
      <c r="CL2885" s="8"/>
    </row>
    <row r="2886" spans="1:90" x14ac:dyDescent="0.35">
      <c r="A2886" s="1" t="s">
        <v>4786</v>
      </c>
      <c r="B2886" s="1" t="s">
        <v>338</v>
      </c>
      <c r="C2886" s="2" t="s">
        <v>4758</v>
      </c>
      <c r="D2886" s="3">
        <v>45056</v>
      </c>
      <c r="E2886" s="2">
        <v>10.07</v>
      </c>
      <c r="F2886" s="4">
        <v>33.4</v>
      </c>
      <c r="G2886" s="4">
        <v>34.799999999999997</v>
      </c>
      <c r="H2886" s="4">
        <v>37.299999999999997</v>
      </c>
      <c r="I2886" s="4">
        <v>39</v>
      </c>
      <c r="J2886" s="4">
        <v>54.8</v>
      </c>
      <c r="K2886" s="4">
        <v>38.299999999999997</v>
      </c>
      <c r="L2886" s="4">
        <v>40</v>
      </c>
      <c r="M2886" s="4">
        <v>42.8</v>
      </c>
      <c r="N2886" s="4">
        <v>44.6</v>
      </c>
      <c r="O2886" s="4">
        <v>61.2</v>
      </c>
      <c r="P2886" s="7">
        <v>20.9</v>
      </c>
      <c r="Q2886" s="7">
        <v>21</v>
      </c>
      <c r="R2886" s="7">
        <v>21.4</v>
      </c>
      <c r="S2886" s="7">
        <v>24.6</v>
      </c>
      <c r="T2886" s="7">
        <v>26.8</v>
      </c>
      <c r="U2886" s="4">
        <v>49.4</v>
      </c>
      <c r="V2886" s="7">
        <v>54.3</v>
      </c>
      <c r="W2886" s="7">
        <v>3.8</v>
      </c>
      <c r="X2886" s="7">
        <v>4.0999999999999996</v>
      </c>
      <c r="Y2886" s="7">
        <v>4.4000000000000004</v>
      </c>
      <c r="Z2886" s="4">
        <v>10</v>
      </c>
      <c r="AA2886" s="8">
        <v>0</v>
      </c>
      <c r="AB2886" s="7">
        <v>0</v>
      </c>
      <c r="AC2886" s="7">
        <v>75.400000000000006</v>
      </c>
      <c r="AD2886" s="7">
        <v>71.2</v>
      </c>
      <c r="AE2886" s="2">
        <v>4</v>
      </c>
      <c r="AF2886" s="2">
        <v>2</v>
      </c>
      <c r="AG2886" s="2">
        <v>5</v>
      </c>
      <c r="AH2886" s="2">
        <v>3</v>
      </c>
      <c r="AI2886" s="2">
        <v>4</v>
      </c>
      <c r="AJ2886" s="2" t="s">
        <v>6198</v>
      </c>
      <c r="AK2886" s="8" t="s">
        <v>8205</v>
      </c>
      <c r="AL2886" s="8" t="s">
        <v>5868</v>
      </c>
      <c r="AM2886" s="8" t="s">
        <v>5979</v>
      </c>
      <c r="AN2886" s="8" t="s">
        <v>5683</v>
      </c>
      <c r="AO2886" s="8" t="s">
        <v>5621</v>
      </c>
      <c r="AP2886" s="8" t="s">
        <v>5563</v>
      </c>
      <c r="AQ2886" s="8" t="s">
        <v>6029</v>
      </c>
      <c r="AR2886" s="8" t="s">
        <v>5507</v>
      </c>
      <c r="AS2886" s="8" t="s">
        <v>5314</v>
      </c>
      <c r="AT2886" s="8">
        <v>223.99799999999999</v>
      </c>
      <c r="AU2886" s="8" t="s">
        <v>5450</v>
      </c>
      <c r="AV2886" s="6">
        <v>0.94499999999999995</v>
      </c>
      <c r="AW2886" s="6">
        <v>5.0000000000000001E-3</v>
      </c>
      <c r="AX2886" s="6">
        <v>3.5000000000000003E-2</v>
      </c>
      <c r="AY2886" s="6">
        <v>1E-3</v>
      </c>
      <c r="AZ2886" s="6">
        <v>0</v>
      </c>
      <c r="BA2886" s="6">
        <v>3.0000000000000001E-3</v>
      </c>
      <c r="BB2886" s="6">
        <v>0.153</v>
      </c>
      <c r="BC2886" s="6">
        <v>0.60899999999999999</v>
      </c>
      <c r="BD2886" s="6">
        <v>0.23799999999999999</v>
      </c>
      <c r="BE2886" s="2">
        <v>3.02</v>
      </c>
      <c r="BF2886" s="6">
        <v>2.5000000000000001E-2</v>
      </c>
      <c r="BG2886" s="6">
        <v>1.2E-2</v>
      </c>
      <c r="BH2886" s="6">
        <v>0.98799999999999999</v>
      </c>
      <c r="BI2886" s="6">
        <v>0.80800000000000005</v>
      </c>
      <c r="BJ2886" s="6">
        <v>0.15</v>
      </c>
      <c r="BK2886" s="6">
        <v>0.5</v>
      </c>
      <c r="BL2886" s="6">
        <v>8.6999999999999994E-2</v>
      </c>
      <c r="BM2886" s="5">
        <v>44835</v>
      </c>
      <c r="BN2886" s="5">
        <v>38908</v>
      </c>
      <c r="BO2886" s="4">
        <v>19.2</v>
      </c>
      <c r="BP2886" s="8">
        <v>4.0259999999999998</v>
      </c>
      <c r="BQ2886" s="6">
        <v>8.6999999999999994E-2</v>
      </c>
      <c r="BR2886" s="6">
        <v>1.4999999999999999E-2</v>
      </c>
      <c r="BS2886" s="6">
        <v>0.77600000000000002</v>
      </c>
      <c r="BT2886" s="2">
        <v>12.382</v>
      </c>
      <c r="BU2886" s="6">
        <v>0.01</v>
      </c>
      <c r="BV2886" s="5">
        <v>112900</v>
      </c>
      <c r="BW2886" s="5">
        <v>565</v>
      </c>
      <c r="BX2886" s="6">
        <v>0.21</v>
      </c>
      <c r="BY2886" s="6">
        <v>0.217</v>
      </c>
      <c r="BZ2886" s="6">
        <v>8.1000000000000003E-2</v>
      </c>
      <c r="CA2886" s="8">
        <v>35.045999999999999</v>
      </c>
      <c r="CB2886" s="8">
        <v>62.627000000000002</v>
      </c>
      <c r="CC2886" s="6">
        <v>1.9E-2</v>
      </c>
      <c r="CD2886" s="6">
        <v>0.67900000000000005</v>
      </c>
      <c r="CE2886" s="6">
        <v>0.106</v>
      </c>
      <c r="CF2886" s="8">
        <v>0</v>
      </c>
      <c r="CG2886" s="8">
        <v>100.298</v>
      </c>
      <c r="CH2886" s="8">
        <v>8.1999999999999993</v>
      </c>
      <c r="CI2886" s="7">
        <v>12.6</v>
      </c>
      <c r="CJ2886" s="7">
        <v>1.7</v>
      </c>
      <c r="CK2886" s="8">
        <v>77.956999999999994</v>
      </c>
      <c r="CL2886" s="8"/>
    </row>
    <row r="2887" spans="1:90" x14ac:dyDescent="0.35">
      <c r="A2887" s="1" t="s">
        <v>4787</v>
      </c>
      <c r="B2887" s="1" t="s">
        <v>4788</v>
      </c>
      <c r="C2887" s="2" t="s">
        <v>4758</v>
      </c>
      <c r="D2887" s="3">
        <v>45056</v>
      </c>
      <c r="E2887" s="2">
        <v>28.72</v>
      </c>
      <c r="F2887" s="4">
        <v>82.5</v>
      </c>
      <c r="G2887" s="4">
        <v>85.6</v>
      </c>
      <c r="H2887" s="4">
        <v>89.2</v>
      </c>
      <c r="I2887" s="4">
        <v>88.2</v>
      </c>
      <c r="J2887" s="4">
        <v>94.9</v>
      </c>
      <c r="K2887" s="4">
        <v>95</v>
      </c>
      <c r="L2887" s="4">
        <v>95</v>
      </c>
      <c r="M2887" s="4">
        <v>95</v>
      </c>
      <c r="N2887" s="4">
        <v>95</v>
      </c>
      <c r="O2887" s="4">
        <v>95</v>
      </c>
      <c r="P2887" s="7">
        <v>15.4</v>
      </c>
      <c r="Q2887" s="7">
        <v>15.4</v>
      </c>
      <c r="R2887" s="7">
        <v>15.3</v>
      </c>
      <c r="S2887" s="7">
        <v>15.6</v>
      </c>
      <c r="T2887" s="7">
        <v>12.8</v>
      </c>
      <c r="U2887" s="4">
        <v>40.9</v>
      </c>
      <c r="V2887" s="7">
        <v>60.2</v>
      </c>
      <c r="W2887" s="7">
        <v>4</v>
      </c>
      <c r="X2887" s="7">
        <v>4.0999999999999996</v>
      </c>
      <c r="Y2887" s="7">
        <v>4.0999999999999996</v>
      </c>
      <c r="Z2887" s="4">
        <v>6.6</v>
      </c>
      <c r="AA2887" s="8">
        <v>1.8</v>
      </c>
      <c r="AB2887" s="7">
        <v>0.6</v>
      </c>
      <c r="AC2887" s="7">
        <v>73.3</v>
      </c>
      <c r="AD2887" s="7">
        <v>67.3</v>
      </c>
      <c r="AE2887" s="2">
        <v>3</v>
      </c>
      <c r="AF2887" s="2">
        <v>2</v>
      </c>
      <c r="AG2887" s="2">
        <v>4</v>
      </c>
      <c r="AH2887" s="2">
        <v>3</v>
      </c>
      <c r="AI2887" s="2">
        <v>3</v>
      </c>
      <c r="AJ2887" s="2" t="s">
        <v>6226</v>
      </c>
      <c r="AK2887" s="8" t="s">
        <v>7263</v>
      </c>
      <c r="AL2887" s="8" t="s">
        <v>6721</v>
      </c>
      <c r="AM2887" s="8" t="s">
        <v>5298</v>
      </c>
      <c r="AN2887" s="8" t="s">
        <v>7320</v>
      </c>
      <c r="AO2887" s="8" t="s">
        <v>5298</v>
      </c>
      <c r="AP2887" s="8" t="s">
        <v>5298</v>
      </c>
      <c r="AQ2887" s="8" t="s">
        <v>5298</v>
      </c>
      <c r="AR2887" s="8" t="s">
        <v>5320</v>
      </c>
      <c r="AS2887" s="8" t="s">
        <v>5320</v>
      </c>
      <c r="AT2887" s="8">
        <v>0</v>
      </c>
      <c r="AU2887" s="8" t="s">
        <v>5320</v>
      </c>
      <c r="AV2887" s="6">
        <v>0.42299999999999999</v>
      </c>
      <c r="AW2887" s="6">
        <v>0.45100000000000001</v>
      </c>
      <c r="AX2887" s="6">
        <v>1.9E-2</v>
      </c>
      <c r="AY2887" s="6">
        <v>8.9999999999999993E-3</v>
      </c>
      <c r="AZ2887" s="6">
        <v>0</v>
      </c>
      <c r="BA2887" s="6">
        <v>6.5000000000000002E-2</v>
      </c>
      <c r="BB2887" s="6">
        <v>0.124</v>
      </c>
      <c r="BC2887" s="6">
        <v>0.63600000000000001</v>
      </c>
      <c r="BD2887" s="6">
        <v>0.23899999999999999</v>
      </c>
      <c r="BE2887" s="2">
        <v>2.91</v>
      </c>
      <c r="BF2887" s="6">
        <v>3.1E-2</v>
      </c>
      <c r="BG2887" s="6">
        <v>6.0000000000000001E-3</v>
      </c>
      <c r="BH2887" s="6">
        <v>0.98699999999999999</v>
      </c>
      <c r="BI2887" s="6">
        <v>0.79700000000000004</v>
      </c>
      <c r="BJ2887" s="6">
        <v>0.14699999999999999</v>
      </c>
      <c r="BK2887" s="6">
        <v>0.13500000000000001</v>
      </c>
      <c r="BL2887" s="6">
        <v>9.5000000000000001E-2</v>
      </c>
      <c r="BM2887" s="5">
        <v>57198</v>
      </c>
      <c r="BN2887" s="5"/>
      <c r="BO2887" s="4">
        <v>16</v>
      </c>
      <c r="BP2887" s="8">
        <v>5.2510000000000003</v>
      </c>
      <c r="BQ2887" s="6">
        <v>0.13500000000000001</v>
      </c>
      <c r="BR2887" s="6">
        <v>1.7000000000000001E-2</v>
      </c>
      <c r="BS2887" s="6">
        <v>0.80600000000000005</v>
      </c>
      <c r="BT2887" s="2">
        <v>16.829999999999998</v>
      </c>
      <c r="BU2887" s="6">
        <v>1.7000000000000001E-2</v>
      </c>
      <c r="BV2887" s="5">
        <v>167900</v>
      </c>
      <c r="BW2887" s="5">
        <v>813</v>
      </c>
      <c r="BX2887" s="6">
        <v>0.20300000000000001</v>
      </c>
      <c r="BY2887" s="6">
        <v>0.161</v>
      </c>
      <c r="BZ2887" s="6">
        <v>6.4000000000000001E-2</v>
      </c>
      <c r="CA2887" s="8">
        <v>16.893999999999998</v>
      </c>
      <c r="CB2887" s="8">
        <v>34.792000000000002</v>
      </c>
      <c r="CC2887" s="6">
        <v>2.1999999999999999E-2</v>
      </c>
      <c r="CD2887" s="6">
        <v>0.61499999999999999</v>
      </c>
      <c r="CE2887" s="6">
        <v>8.6999999999999994E-2</v>
      </c>
      <c r="CF2887" s="8">
        <v>0</v>
      </c>
      <c r="CG2887" s="8">
        <v>28.715</v>
      </c>
      <c r="CH2887" s="8">
        <v>9.1</v>
      </c>
      <c r="CI2887" s="7">
        <v>8.9</v>
      </c>
      <c r="CJ2887" s="7">
        <v>0.71899999999999997</v>
      </c>
      <c r="CK2887" s="8">
        <v>76.412000000000006</v>
      </c>
      <c r="CL2887" s="8"/>
    </row>
    <row r="2888" spans="1:90" x14ac:dyDescent="0.35">
      <c r="A2888" s="1" t="s">
        <v>4789</v>
      </c>
      <c r="B2888" s="1" t="s">
        <v>744</v>
      </c>
      <c r="C2888" s="2" t="s">
        <v>4758</v>
      </c>
      <c r="D2888" s="3">
        <v>45056</v>
      </c>
      <c r="E2888" s="2">
        <v>50.51</v>
      </c>
      <c r="F2888" s="4">
        <v>38.799999999999997</v>
      </c>
      <c r="G2888" s="4">
        <v>41.1</v>
      </c>
      <c r="H2888" s="4">
        <v>44.6</v>
      </c>
      <c r="I2888" s="4">
        <v>47</v>
      </c>
      <c r="J2888" s="4">
        <v>65.599999999999994</v>
      </c>
      <c r="K2888" s="4">
        <v>44.2</v>
      </c>
      <c r="L2888" s="4">
        <v>46.8</v>
      </c>
      <c r="M2888" s="4">
        <v>50.7</v>
      </c>
      <c r="N2888" s="4">
        <v>53.3</v>
      </c>
      <c r="O2888" s="4">
        <v>73.2</v>
      </c>
      <c r="P2888" s="7">
        <v>17</v>
      </c>
      <c r="Q2888" s="7">
        <v>17</v>
      </c>
      <c r="R2888" s="7">
        <v>17.3</v>
      </c>
      <c r="S2888" s="7">
        <v>20.2</v>
      </c>
      <c r="T2888" s="7">
        <v>22.3</v>
      </c>
      <c r="U2888" s="4">
        <v>52.9</v>
      </c>
      <c r="V2888" s="7">
        <v>59.8</v>
      </c>
      <c r="W2888" s="7">
        <v>3.5</v>
      </c>
      <c r="X2888" s="7">
        <v>3.8</v>
      </c>
      <c r="Y2888" s="7">
        <v>4.0999999999999996</v>
      </c>
      <c r="Z2888" s="4">
        <v>8.9</v>
      </c>
      <c r="AA2888" s="8">
        <v>1.8</v>
      </c>
      <c r="AB2888" s="7">
        <v>0.6</v>
      </c>
      <c r="AC2888" s="7">
        <v>73.5</v>
      </c>
      <c r="AD2888" s="7">
        <v>67.099999999999994</v>
      </c>
      <c r="AE2888" s="2">
        <v>4</v>
      </c>
      <c r="AF2888" s="2">
        <v>3</v>
      </c>
      <c r="AG2888" s="2">
        <v>5</v>
      </c>
      <c r="AH2888" s="2">
        <v>4</v>
      </c>
      <c r="AI2888" s="2">
        <v>4</v>
      </c>
      <c r="AJ2888" s="2" t="s">
        <v>6708</v>
      </c>
      <c r="AK2888" s="8" t="s">
        <v>6210</v>
      </c>
      <c r="AL2888" s="8" t="s">
        <v>6330</v>
      </c>
      <c r="AM2888" s="8" t="s">
        <v>6026</v>
      </c>
      <c r="AN2888" s="8" t="s">
        <v>6651</v>
      </c>
      <c r="AO2888" s="8" t="s">
        <v>5295</v>
      </c>
      <c r="AP2888" s="8" t="s">
        <v>5865</v>
      </c>
      <c r="AQ2888" s="8" t="s">
        <v>5298</v>
      </c>
      <c r="AR2888" s="8" t="s">
        <v>5320</v>
      </c>
      <c r="AS2888" s="8" t="s">
        <v>5298</v>
      </c>
      <c r="AT2888" s="8">
        <v>0</v>
      </c>
      <c r="AU2888" s="8" t="s">
        <v>5298</v>
      </c>
      <c r="AV2888" s="6">
        <v>0.67900000000000005</v>
      </c>
      <c r="AW2888" s="6">
        <v>0.28000000000000003</v>
      </c>
      <c r="AX2888" s="6">
        <v>2.1999999999999999E-2</v>
      </c>
      <c r="AY2888" s="6">
        <v>4.0000000000000001E-3</v>
      </c>
      <c r="AZ2888" s="6">
        <v>0</v>
      </c>
      <c r="BA2888" s="6">
        <v>0</v>
      </c>
      <c r="BB2888" s="6">
        <v>0.17599999999999999</v>
      </c>
      <c r="BC2888" s="6">
        <v>0.60499999999999998</v>
      </c>
      <c r="BD2888" s="6">
        <v>0.219</v>
      </c>
      <c r="BE2888" s="2">
        <v>3.08</v>
      </c>
      <c r="BF2888" s="6">
        <v>2.1000000000000001E-2</v>
      </c>
      <c r="BG2888" s="6">
        <v>1E-3</v>
      </c>
      <c r="BH2888" s="6">
        <v>0.998</v>
      </c>
      <c r="BI2888" s="6">
        <v>0.83199999999999996</v>
      </c>
      <c r="BJ2888" s="6">
        <v>0.109</v>
      </c>
      <c r="BK2888" s="6">
        <v>0.39600000000000002</v>
      </c>
      <c r="BL2888" s="6">
        <v>9.6000000000000002E-2</v>
      </c>
      <c r="BM2888" s="5">
        <v>40573</v>
      </c>
      <c r="BN2888" s="5">
        <v>38547</v>
      </c>
      <c r="BO2888" s="4">
        <v>25.6</v>
      </c>
      <c r="BP2888" s="8">
        <v>4.8879999999999999</v>
      </c>
      <c r="BQ2888" s="6">
        <v>8.8999999999999996E-2</v>
      </c>
      <c r="BR2888" s="6">
        <v>3.3000000000000002E-2</v>
      </c>
      <c r="BS2888" s="6">
        <v>0.77700000000000002</v>
      </c>
      <c r="BT2888" s="2">
        <v>16.254000000000001</v>
      </c>
      <c r="BU2888" s="6">
        <v>5.0000000000000001E-3</v>
      </c>
      <c r="BV2888" s="5">
        <v>111900</v>
      </c>
      <c r="BW2888" s="5">
        <v>620</v>
      </c>
      <c r="BX2888" s="6">
        <v>0.45800000000000002</v>
      </c>
      <c r="BY2888" s="6">
        <v>0.28699999999999998</v>
      </c>
      <c r="BZ2888" s="6">
        <v>6.8000000000000005E-2</v>
      </c>
      <c r="CA2888" s="8">
        <v>13.305</v>
      </c>
      <c r="CB2888" s="8">
        <v>25.041</v>
      </c>
      <c r="CC2888" s="6">
        <v>2.8000000000000001E-2</v>
      </c>
      <c r="CD2888" s="6">
        <v>0.59699999999999998</v>
      </c>
      <c r="CE2888" s="6">
        <v>0.129</v>
      </c>
      <c r="CF2888" s="8">
        <v>0</v>
      </c>
      <c r="CG2888" s="8">
        <v>50.197000000000003</v>
      </c>
      <c r="CH2888" s="8">
        <v>6.4</v>
      </c>
      <c r="CI2888" s="7">
        <v>15.3</v>
      </c>
      <c r="CJ2888" s="7">
        <v>14.603</v>
      </c>
      <c r="CK2888" s="8">
        <v>74.405000000000001</v>
      </c>
      <c r="CL2888" s="8"/>
    </row>
    <row r="2889" spans="1:90" x14ac:dyDescent="0.35">
      <c r="A2889" s="1" t="s">
        <v>4790</v>
      </c>
      <c r="B2889" s="1" t="s">
        <v>3980</v>
      </c>
      <c r="C2889" s="2" t="s">
        <v>4758</v>
      </c>
      <c r="D2889" s="3">
        <v>45056</v>
      </c>
      <c r="E2889" s="2">
        <v>18.989999999999998</v>
      </c>
      <c r="F2889" s="4">
        <v>58.3</v>
      </c>
      <c r="G2889" s="4">
        <v>61.8</v>
      </c>
      <c r="H2889" s="4">
        <v>66.099999999999994</v>
      </c>
      <c r="I2889" s="4">
        <v>67.2</v>
      </c>
      <c r="J2889" s="4">
        <v>85.6</v>
      </c>
      <c r="K2889" s="4">
        <v>66.900000000000006</v>
      </c>
      <c r="L2889" s="4">
        <v>70.7</v>
      </c>
      <c r="M2889" s="4">
        <v>75.599999999999994</v>
      </c>
      <c r="N2889" s="4">
        <v>76.900000000000006</v>
      </c>
      <c r="O2889" s="4">
        <v>95</v>
      </c>
      <c r="P2889" s="7">
        <v>34.9</v>
      </c>
      <c r="Q2889" s="7">
        <v>35.5</v>
      </c>
      <c r="R2889" s="7">
        <v>36.5</v>
      </c>
      <c r="S2889" s="7">
        <v>43.3</v>
      </c>
      <c r="T2889" s="7">
        <v>47.4</v>
      </c>
      <c r="U2889" s="4">
        <v>56.4</v>
      </c>
      <c r="V2889" s="7">
        <v>65.3</v>
      </c>
      <c r="W2889" s="7">
        <v>10.199999999999999</v>
      </c>
      <c r="X2889" s="7">
        <v>11</v>
      </c>
      <c r="Y2889" s="7">
        <v>11.7</v>
      </c>
      <c r="Z2889" s="4">
        <v>26.5</v>
      </c>
      <c r="AA2889" s="8">
        <v>1.8</v>
      </c>
      <c r="AB2889" s="7">
        <v>0.6</v>
      </c>
      <c r="AC2889" s="7">
        <v>73.900000000000006</v>
      </c>
      <c r="AD2889" s="7">
        <v>73.900000000000006</v>
      </c>
      <c r="AE2889" s="2">
        <v>1</v>
      </c>
      <c r="AF2889" s="2">
        <v>1</v>
      </c>
      <c r="AG2889" s="2">
        <v>3</v>
      </c>
      <c r="AH2889" s="2">
        <v>1</v>
      </c>
      <c r="AI2889" s="2">
        <v>2</v>
      </c>
      <c r="AJ2889" s="2" t="s">
        <v>6636</v>
      </c>
      <c r="AK2889" s="8" t="s">
        <v>6825</v>
      </c>
      <c r="AL2889" s="8" t="s">
        <v>5912</v>
      </c>
      <c r="AM2889" s="8" t="s">
        <v>6884</v>
      </c>
      <c r="AN2889" s="8" t="s">
        <v>3789</v>
      </c>
      <c r="AO2889" s="8" t="s">
        <v>6177</v>
      </c>
      <c r="AP2889" s="8" t="s">
        <v>6232</v>
      </c>
      <c r="AQ2889" s="8" t="s">
        <v>6119</v>
      </c>
      <c r="AR2889" s="8" t="s">
        <v>5842</v>
      </c>
      <c r="AS2889" s="8" t="s">
        <v>5473</v>
      </c>
      <c r="AT2889" s="8">
        <v>201.148</v>
      </c>
      <c r="AU2889" s="8" t="s">
        <v>5757</v>
      </c>
      <c r="AV2889" s="6">
        <v>0.61799999999999999</v>
      </c>
      <c r="AW2889" s="6">
        <v>0.22700000000000001</v>
      </c>
      <c r="AX2889" s="6">
        <v>8.7999999999999995E-2</v>
      </c>
      <c r="AY2889" s="6">
        <v>3.4000000000000002E-2</v>
      </c>
      <c r="AZ2889" s="6">
        <v>0</v>
      </c>
      <c r="BA2889" s="6">
        <v>3.0000000000000001E-3</v>
      </c>
      <c r="BB2889" s="6">
        <v>0.19500000000000001</v>
      </c>
      <c r="BC2889" s="6">
        <v>0.66100000000000003</v>
      </c>
      <c r="BD2889" s="6">
        <v>0.14399999999999999</v>
      </c>
      <c r="BE2889" s="2">
        <v>3.17</v>
      </c>
      <c r="BF2889" s="6">
        <v>0.11899999999999999</v>
      </c>
      <c r="BG2889" s="6">
        <v>3.4000000000000002E-2</v>
      </c>
      <c r="BH2889" s="6">
        <v>0.95799999999999996</v>
      </c>
      <c r="BI2889" s="6">
        <v>0.92300000000000004</v>
      </c>
      <c r="BJ2889" s="6">
        <v>0.40500000000000003</v>
      </c>
      <c r="BK2889" s="6">
        <v>0.46500000000000002</v>
      </c>
      <c r="BL2889" s="6">
        <v>5.5E-2</v>
      </c>
      <c r="BM2889" s="5">
        <v>82599</v>
      </c>
      <c r="BN2889" s="5">
        <v>58069</v>
      </c>
      <c r="BO2889" s="4">
        <v>8.6999999999999993</v>
      </c>
      <c r="BP2889" s="8">
        <v>3.5179999999999998</v>
      </c>
      <c r="BQ2889" s="6">
        <v>9.6000000000000002E-2</v>
      </c>
      <c r="BR2889" s="6">
        <v>3.3000000000000002E-2</v>
      </c>
      <c r="BS2889" s="6">
        <v>0.85899999999999999</v>
      </c>
      <c r="BT2889" s="2">
        <v>8.7870000000000008</v>
      </c>
      <c r="BU2889" s="6">
        <v>1.4E-2</v>
      </c>
      <c r="BV2889" s="5">
        <v>241200</v>
      </c>
      <c r="BW2889" s="5">
        <v>1251</v>
      </c>
      <c r="BX2889" s="6">
        <v>0.155</v>
      </c>
      <c r="BY2889" s="6">
        <v>0.24199999999999999</v>
      </c>
      <c r="BZ2889" s="6">
        <v>0.123</v>
      </c>
      <c r="CA2889" s="8">
        <v>303.60700000000003</v>
      </c>
      <c r="CB2889" s="8">
        <v>797.90499999999997</v>
      </c>
      <c r="CC2889" s="6">
        <v>0.01</v>
      </c>
      <c r="CD2889" s="6">
        <v>0.90100000000000002</v>
      </c>
      <c r="CE2889" s="6">
        <v>7.5999999999999998E-2</v>
      </c>
      <c r="CF2889" s="8">
        <v>45.337000000000003</v>
      </c>
      <c r="CG2889" s="8">
        <v>86.656999999999996</v>
      </c>
      <c r="CH2889" s="8">
        <v>8.8000000000000007</v>
      </c>
      <c r="CI2889" s="7">
        <v>6.3</v>
      </c>
      <c r="CJ2889" s="7">
        <v>8.1910000000000007</v>
      </c>
      <c r="CK2889" s="8">
        <v>78.7</v>
      </c>
      <c r="CL2889" s="8">
        <v>6.0529999999999999</v>
      </c>
    </row>
    <row r="2890" spans="1:90" x14ac:dyDescent="0.35">
      <c r="A2890" s="1" t="s">
        <v>4791</v>
      </c>
      <c r="B2890" s="1" t="s">
        <v>118</v>
      </c>
      <c r="C2890" s="2" t="s">
        <v>4758</v>
      </c>
      <c r="D2890" s="3">
        <v>45056</v>
      </c>
      <c r="E2890" s="2">
        <v>0</v>
      </c>
      <c r="F2890" s="4">
        <v>66.900000000000006</v>
      </c>
      <c r="G2890" s="4">
        <v>69.599999999999994</v>
      </c>
      <c r="H2890" s="4">
        <v>73.2</v>
      </c>
      <c r="I2890" s="4">
        <v>75.3</v>
      </c>
      <c r="J2890" s="4">
        <v>89.1</v>
      </c>
      <c r="K2890" s="4">
        <v>81.900000000000006</v>
      </c>
      <c r="L2890" s="4">
        <v>85.2</v>
      </c>
      <c r="M2890" s="4">
        <v>89.8</v>
      </c>
      <c r="N2890" s="4">
        <v>92.7</v>
      </c>
      <c r="O2890" s="4">
        <v>95</v>
      </c>
      <c r="P2890" s="7">
        <v>48.2</v>
      </c>
      <c r="Q2890" s="7">
        <v>49.3</v>
      </c>
      <c r="R2890" s="7">
        <v>50.4</v>
      </c>
      <c r="S2890" s="7">
        <v>58.1</v>
      </c>
      <c r="T2890" s="7">
        <v>67.599999999999994</v>
      </c>
      <c r="U2890" s="4">
        <v>57.7</v>
      </c>
      <c r="V2890" s="7">
        <v>66.2</v>
      </c>
      <c r="W2890" s="7">
        <v>19.399999999999999</v>
      </c>
      <c r="X2890" s="7">
        <v>20.7</v>
      </c>
      <c r="Y2890" s="7">
        <v>22.2</v>
      </c>
      <c r="Z2890" s="4">
        <v>46</v>
      </c>
      <c r="AA2890" s="8">
        <v>1.6</v>
      </c>
      <c r="AB2890" s="7">
        <v>0.9</v>
      </c>
      <c r="AC2890" s="7">
        <v>74.400000000000006</v>
      </c>
      <c r="AD2890" s="7">
        <v>74.8</v>
      </c>
      <c r="AE2890" s="2">
        <v>1</v>
      </c>
      <c r="AF2890" s="2">
        <v>1</v>
      </c>
      <c r="AG2890" s="2">
        <v>2</v>
      </c>
      <c r="AH2890" s="2">
        <v>1</v>
      </c>
      <c r="AI2890" s="2">
        <v>2</v>
      </c>
      <c r="AJ2890" s="2" t="s">
        <v>7936</v>
      </c>
      <c r="AK2890" s="8" t="s">
        <v>6617</v>
      </c>
      <c r="AL2890" s="8" t="s">
        <v>6603</v>
      </c>
      <c r="AM2890" s="8" t="s">
        <v>6228</v>
      </c>
      <c r="AN2890" s="8" t="s">
        <v>7593</v>
      </c>
      <c r="AO2890" s="8" t="s">
        <v>5375</v>
      </c>
      <c r="AP2890" s="8" t="s">
        <v>4033</v>
      </c>
      <c r="AQ2890" s="8" t="s">
        <v>5298</v>
      </c>
      <c r="AR2890" s="8" t="s">
        <v>5320</v>
      </c>
      <c r="AS2890" s="8" t="s">
        <v>5298</v>
      </c>
      <c r="AT2890" s="8">
        <v>213.82300000000001</v>
      </c>
      <c r="AU2890" s="8" t="s">
        <v>5298</v>
      </c>
      <c r="AV2890" s="6">
        <v>0.86099999999999999</v>
      </c>
      <c r="AW2890" s="6">
        <v>5.3999999999999999E-2</v>
      </c>
      <c r="AX2890" s="6">
        <v>5.6000000000000001E-2</v>
      </c>
      <c r="AY2890" s="6">
        <v>7.0000000000000001E-3</v>
      </c>
      <c r="AZ2890" s="6">
        <v>0</v>
      </c>
      <c r="BA2890" s="6">
        <v>0</v>
      </c>
      <c r="BB2890" s="6">
        <v>0.161</v>
      </c>
      <c r="BC2890" s="6">
        <v>0.63200000000000001</v>
      </c>
      <c r="BD2890" s="6">
        <v>0.20699999999999999</v>
      </c>
      <c r="BE2890" s="2">
        <v>2.97</v>
      </c>
      <c r="BF2890" s="6">
        <v>6.0999999999999999E-2</v>
      </c>
      <c r="BG2890" s="6">
        <v>1.2E-2</v>
      </c>
      <c r="BH2890" s="6">
        <v>0.98299999999999998</v>
      </c>
      <c r="BI2890" s="6">
        <v>0.89100000000000001</v>
      </c>
      <c r="BJ2890" s="6">
        <v>0.32200000000000001</v>
      </c>
      <c r="BK2890" s="6">
        <v>0.48199999999999998</v>
      </c>
      <c r="BL2890" s="6">
        <v>3.3000000000000002E-2</v>
      </c>
      <c r="BM2890" s="5">
        <v>80026</v>
      </c>
      <c r="BN2890" s="5">
        <v>69117</v>
      </c>
      <c r="BO2890" s="4">
        <v>7</v>
      </c>
      <c r="BP2890" s="8">
        <v>4.7380000000000004</v>
      </c>
      <c r="BQ2890" s="6">
        <v>0.13400000000000001</v>
      </c>
      <c r="BR2890" s="6">
        <v>2.8000000000000001E-2</v>
      </c>
      <c r="BS2890" s="6">
        <v>0.84299999999999997</v>
      </c>
      <c r="BT2890" s="2">
        <v>18.818000000000001</v>
      </c>
      <c r="BU2890" s="6">
        <v>6.0000000000000001E-3</v>
      </c>
      <c r="BV2890" s="5">
        <v>347200</v>
      </c>
      <c r="BW2890" s="5">
        <v>1151</v>
      </c>
      <c r="BX2890" s="6">
        <v>9.9000000000000005E-2</v>
      </c>
      <c r="BY2890" s="6">
        <v>0.25</v>
      </c>
      <c r="BZ2890" s="6">
        <v>9.7000000000000003E-2</v>
      </c>
      <c r="CA2890" s="8">
        <v>35.926000000000002</v>
      </c>
      <c r="CB2890" s="8">
        <v>81.460999999999999</v>
      </c>
      <c r="CC2890" s="6">
        <v>5.0000000000000001E-3</v>
      </c>
      <c r="CD2890" s="6">
        <v>0.78700000000000003</v>
      </c>
      <c r="CE2890" s="6">
        <v>0.127</v>
      </c>
      <c r="CF2890" s="8">
        <v>0</v>
      </c>
      <c r="CG2890" s="8">
        <v>34.488</v>
      </c>
      <c r="CH2890" s="8">
        <v>9.3000000000000007</v>
      </c>
      <c r="CI2890" s="7">
        <v>8.1</v>
      </c>
      <c r="CJ2890" s="7">
        <v>0.06</v>
      </c>
      <c r="CK2890" s="8">
        <v>78.926000000000002</v>
      </c>
      <c r="CL2890" s="8"/>
    </row>
    <row r="2891" spans="1:90" x14ac:dyDescent="0.35">
      <c r="A2891" s="1" t="s">
        <v>4792</v>
      </c>
      <c r="B2891" s="1" t="s">
        <v>3697</v>
      </c>
      <c r="C2891" s="2" t="s">
        <v>4758</v>
      </c>
      <c r="D2891" s="3">
        <v>45056</v>
      </c>
      <c r="E2891" s="2">
        <v>58.47</v>
      </c>
      <c r="F2891" s="4">
        <v>33.299999999999997</v>
      </c>
      <c r="G2891" s="4">
        <v>34.700000000000003</v>
      </c>
      <c r="H2891" s="4">
        <v>37.1</v>
      </c>
      <c r="I2891" s="4">
        <v>39</v>
      </c>
      <c r="J2891" s="4">
        <v>54</v>
      </c>
      <c r="K2891" s="4">
        <v>38.4</v>
      </c>
      <c r="L2891" s="4">
        <v>40</v>
      </c>
      <c r="M2891" s="4">
        <v>42.7</v>
      </c>
      <c r="N2891" s="4">
        <v>44.8</v>
      </c>
      <c r="O2891" s="4">
        <v>60.2</v>
      </c>
      <c r="P2891" s="7">
        <v>9.6</v>
      </c>
      <c r="Q2891" s="7">
        <v>9.6</v>
      </c>
      <c r="R2891" s="7">
        <v>9.6999999999999993</v>
      </c>
      <c r="S2891" s="7">
        <v>11.3</v>
      </c>
      <c r="T2891" s="7">
        <v>12.1</v>
      </c>
      <c r="U2891" s="4">
        <v>56.8</v>
      </c>
      <c r="V2891" s="7">
        <v>71.599999999999994</v>
      </c>
      <c r="W2891" s="7">
        <v>2.1</v>
      </c>
      <c r="X2891" s="7">
        <v>2.2000000000000002</v>
      </c>
      <c r="Y2891" s="7">
        <v>2.4</v>
      </c>
      <c r="Z2891" s="4">
        <v>5.8</v>
      </c>
      <c r="AA2891" s="8">
        <v>1.5</v>
      </c>
      <c r="AB2891" s="7">
        <v>0.6</v>
      </c>
      <c r="AC2891" s="7">
        <v>75.7</v>
      </c>
      <c r="AD2891" s="7">
        <v>73.900000000000006</v>
      </c>
      <c r="AE2891" s="2">
        <v>4</v>
      </c>
      <c r="AF2891" s="2">
        <v>3</v>
      </c>
      <c r="AG2891" s="2">
        <v>4</v>
      </c>
      <c r="AH2891" s="2">
        <v>3</v>
      </c>
      <c r="AI2891" s="2">
        <v>3</v>
      </c>
      <c r="AJ2891" s="2" t="s">
        <v>7139</v>
      </c>
      <c r="AK2891" s="8" t="s">
        <v>8783</v>
      </c>
      <c r="AL2891" s="8" t="s">
        <v>5298</v>
      </c>
      <c r="AM2891" s="8" t="s">
        <v>6496</v>
      </c>
      <c r="AN2891" s="8" t="s">
        <v>5298</v>
      </c>
      <c r="AO2891" s="8" t="s">
        <v>5320</v>
      </c>
      <c r="AP2891" s="8" t="s">
        <v>5298</v>
      </c>
      <c r="AQ2891" s="8" t="s">
        <v>5320</v>
      </c>
      <c r="AR2891" s="8" t="s">
        <v>5320</v>
      </c>
      <c r="AS2891" s="8" t="s">
        <v>5320</v>
      </c>
      <c r="AT2891" s="8">
        <v>0</v>
      </c>
      <c r="AU2891" s="8" t="s">
        <v>5320</v>
      </c>
      <c r="AV2891" s="6">
        <v>0.98599999999999999</v>
      </c>
      <c r="AW2891" s="6">
        <v>1E-3</v>
      </c>
      <c r="AX2891" s="6">
        <v>0</v>
      </c>
      <c r="AY2891" s="6">
        <v>0</v>
      </c>
      <c r="AZ2891" s="6">
        <v>0</v>
      </c>
      <c r="BA2891" s="6">
        <v>0</v>
      </c>
      <c r="BB2891" s="6">
        <v>0.153</v>
      </c>
      <c r="BC2891" s="6">
        <v>0.63400000000000001</v>
      </c>
      <c r="BD2891" s="6">
        <v>0.21299999999999999</v>
      </c>
      <c r="BE2891" s="2">
        <v>2.81</v>
      </c>
      <c r="BF2891" s="6">
        <v>7.0000000000000001E-3</v>
      </c>
      <c r="BG2891" s="6">
        <v>0</v>
      </c>
      <c r="BH2891" s="6">
        <v>1</v>
      </c>
      <c r="BI2891" s="6">
        <v>0.90800000000000003</v>
      </c>
      <c r="BJ2891" s="6">
        <v>0.23599999999999999</v>
      </c>
      <c r="BK2891" s="6">
        <v>0</v>
      </c>
      <c r="BL2891" s="6">
        <v>7.0000000000000007E-2</v>
      </c>
      <c r="BM2891" s="5">
        <v>55708</v>
      </c>
      <c r="BN2891" s="5">
        <v>41988</v>
      </c>
      <c r="BO2891" s="4">
        <v>16.2</v>
      </c>
      <c r="BP2891" s="8">
        <v>4.0380000000000003</v>
      </c>
      <c r="BQ2891" s="6">
        <v>6.3E-2</v>
      </c>
      <c r="BR2891" s="6">
        <v>1.0999999999999999E-2</v>
      </c>
      <c r="BS2891" s="6">
        <v>0.76300000000000001</v>
      </c>
      <c r="BT2891" s="2">
        <v>3.839</v>
      </c>
      <c r="BU2891" s="6">
        <v>8.0000000000000002E-3</v>
      </c>
      <c r="BV2891" s="5">
        <v>165800</v>
      </c>
      <c r="BW2891" s="5">
        <v>566</v>
      </c>
      <c r="BX2891" s="6">
        <v>0.27300000000000002</v>
      </c>
      <c r="BY2891" s="6">
        <v>0.23599999999999999</v>
      </c>
      <c r="BZ2891" s="6">
        <v>0.105</v>
      </c>
      <c r="CA2891" s="8">
        <v>8.6809999999999992</v>
      </c>
      <c r="CB2891" s="8">
        <v>15.512</v>
      </c>
      <c r="CC2891" s="6">
        <v>2.4E-2</v>
      </c>
      <c r="CD2891" s="6">
        <v>0.73499999999999999</v>
      </c>
      <c r="CE2891" s="6">
        <v>3.5000000000000003E-2</v>
      </c>
      <c r="CF2891" s="8">
        <v>0</v>
      </c>
      <c r="CG2891" s="8">
        <v>39.192999999999998</v>
      </c>
      <c r="CH2891" s="8">
        <v>8.4</v>
      </c>
      <c r="CI2891" s="7">
        <v>10.6</v>
      </c>
      <c r="CJ2891" s="7">
        <v>3.6059999999999999</v>
      </c>
      <c r="CK2891" s="8">
        <v>77.155000000000001</v>
      </c>
      <c r="CL2891" s="8"/>
    </row>
    <row r="2892" spans="1:90" x14ac:dyDescent="0.35">
      <c r="A2892" s="1" t="s">
        <v>4793</v>
      </c>
      <c r="B2892" s="1" t="s">
        <v>4794</v>
      </c>
      <c r="C2892" s="2" t="s">
        <v>4758</v>
      </c>
      <c r="D2892" s="3">
        <v>45056</v>
      </c>
      <c r="E2892" s="2">
        <v>30.42</v>
      </c>
      <c r="F2892" s="4">
        <v>49.6</v>
      </c>
      <c r="G2892" s="4">
        <v>52.9</v>
      </c>
      <c r="H2892" s="4">
        <v>57.9</v>
      </c>
      <c r="I2892" s="4">
        <v>60.2</v>
      </c>
      <c r="J2892" s="4">
        <v>79.099999999999994</v>
      </c>
      <c r="K2892" s="4">
        <v>60.3</v>
      </c>
      <c r="L2892" s="4">
        <v>64.2</v>
      </c>
      <c r="M2892" s="4">
        <v>70.2</v>
      </c>
      <c r="N2892" s="4">
        <v>73</v>
      </c>
      <c r="O2892" s="4">
        <v>95</v>
      </c>
      <c r="P2892" s="7">
        <v>20.8</v>
      </c>
      <c r="Q2892" s="7">
        <v>20.8</v>
      </c>
      <c r="R2892" s="7">
        <v>21.1</v>
      </c>
      <c r="S2892" s="7">
        <v>27.1</v>
      </c>
      <c r="T2892" s="7">
        <v>30.4</v>
      </c>
      <c r="U2892" s="4">
        <v>54.9</v>
      </c>
      <c r="V2892" s="7">
        <v>63.9</v>
      </c>
      <c r="W2892" s="7">
        <v>6.6</v>
      </c>
      <c r="X2892" s="7">
        <v>7.2</v>
      </c>
      <c r="Y2892" s="7">
        <v>7.8</v>
      </c>
      <c r="Z2892" s="4">
        <v>20.9</v>
      </c>
      <c r="AA2892" s="8">
        <v>0.3</v>
      </c>
      <c r="AB2892" s="7">
        <v>0.7</v>
      </c>
      <c r="AC2892" s="7">
        <v>73.099999999999994</v>
      </c>
      <c r="AD2892" s="7">
        <v>73.400000000000006</v>
      </c>
      <c r="AE2892" s="2">
        <v>2</v>
      </c>
      <c r="AF2892" s="2">
        <v>1</v>
      </c>
      <c r="AG2892" s="2">
        <v>3</v>
      </c>
      <c r="AH2892" s="2">
        <v>2</v>
      </c>
      <c r="AI2892" s="2">
        <v>3</v>
      </c>
      <c r="AJ2892" s="2" t="s">
        <v>8608</v>
      </c>
      <c r="AK2892" s="8" t="s">
        <v>8395</v>
      </c>
      <c r="AL2892" s="8" t="s">
        <v>5833</v>
      </c>
      <c r="AM2892" s="8" t="s">
        <v>5888</v>
      </c>
      <c r="AN2892" s="8" t="s">
        <v>5297</v>
      </c>
      <c r="AO2892" s="8" t="s">
        <v>5936</v>
      </c>
      <c r="AP2892" s="8" t="s">
        <v>2235</v>
      </c>
      <c r="AQ2892" s="8" t="s">
        <v>5626</v>
      </c>
      <c r="AR2892" s="8" t="s">
        <v>5993</v>
      </c>
      <c r="AS2892" s="8" t="s">
        <v>5686</v>
      </c>
      <c r="AT2892" s="8">
        <v>315.779</v>
      </c>
      <c r="AU2892" s="8" t="s">
        <v>6312</v>
      </c>
      <c r="AV2892" s="6">
        <v>0.70299999999999996</v>
      </c>
      <c r="AW2892" s="6">
        <v>0.13900000000000001</v>
      </c>
      <c r="AX2892" s="6">
        <v>0.107</v>
      </c>
      <c r="AY2892" s="6">
        <v>1.7000000000000001E-2</v>
      </c>
      <c r="AZ2892" s="6">
        <v>1E-3</v>
      </c>
      <c r="BA2892" s="6">
        <v>4.0000000000000001E-3</v>
      </c>
      <c r="BB2892" s="6">
        <v>0.20499999999999999</v>
      </c>
      <c r="BC2892" s="6">
        <v>0.64100000000000001</v>
      </c>
      <c r="BD2892" s="6">
        <v>0.154</v>
      </c>
      <c r="BE2892" s="2">
        <v>3.29</v>
      </c>
      <c r="BF2892" s="6">
        <v>0.124</v>
      </c>
      <c r="BG2892" s="6">
        <v>4.3999999999999997E-2</v>
      </c>
      <c r="BH2892" s="6">
        <v>0.95</v>
      </c>
      <c r="BI2892" s="6">
        <v>0.86099999999999999</v>
      </c>
      <c r="BJ2892" s="6">
        <v>0.25700000000000001</v>
      </c>
      <c r="BK2892" s="6">
        <v>0.41</v>
      </c>
      <c r="BL2892" s="6">
        <v>0.06</v>
      </c>
      <c r="BM2892" s="5">
        <v>77935</v>
      </c>
      <c r="BN2892" s="5">
        <v>50509</v>
      </c>
      <c r="BO2892" s="4">
        <v>11.6</v>
      </c>
      <c r="BP2892" s="8">
        <v>3.8239999999999998</v>
      </c>
      <c r="BQ2892" s="6">
        <v>0.113</v>
      </c>
      <c r="BR2892" s="6">
        <v>3.3000000000000002E-2</v>
      </c>
      <c r="BS2892" s="6">
        <v>0.81799999999999995</v>
      </c>
      <c r="BT2892" s="2">
        <v>11.132999999999999</v>
      </c>
      <c r="BU2892" s="6">
        <v>2.8000000000000001E-2</v>
      </c>
      <c r="BV2892" s="5">
        <v>298900</v>
      </c>
      <c r="BW2892" s="5">
        <v>1160</v>
      </c>
      <c r="BX2892" s="6">
        <v>0.154</v>
      </c>
      <c r="BY2892" s="6">
        <v>0.27300000000000002</v>
      </c>
      <c r="BZ2892" s="6">
        <v>0.125</v>
      </c>
      <c r="CA2892" s="8">
        <v>49.572000000000003</v>
      </c>
      <c r="CB2892" s="8">
        <v>135.79400000000001</v>
      </c>
      <c r="CC2892" s="6">
        <v>1.2999999999999999E-2</v>
      </c>
      <c r="CD2892" s="6">
        <v>0.83499999999999996</v>
      </c>
      <c r="CE2892" s="6">
        <v>0.10100000000000001</v>
      </c>
      <c r="CF2892" s="8">
        <v>130.93299999999999</v>
      </c>
      <c r="CG2892" s="8">
        <v>36.584000000000003</v>
      </c>
      <c r="CH2892" s="8">
        <v>9.1</v>
      </c>
      <c r="CI2892" s="7">
        <v>7.7</v>
      </c>
      <c r="CJ2892" s="7">
        <v>2.8809999999999998</v>
      </c>
      <c r="CK2892" s="8">
        <v>78.382000000000005</v>
      </c>
      <c r="CL2892" s="8"/>
    </row>
    <row r="2893" spans="1:90" x14ac:dyDescent="0.35">
      <c r="A2893" s="1" t="s">
        <v>4795</v>
      </c>
      <c r="B2893" s="1" t="s">
        <v>1239</v>
      </c>
      <c r="C2893" s="2" t="s">
        <v>4758</v>
      </c>
      <c r="D2893" s="3">
        <v>45056</v>
      </c>
      <c r="E2893" s="2">
        <v>0</v>
      </c>
      <c r="F2893" s="4">
        <v>37.1</v>
      </c>
      <c r="G2893" s="4">
        <v>38.9</v>
      </c>
      <c r="H2893" s="4">
        <v>42.1</v>
      </c>
      <c r="I2893" s="4">
        <v>43.6</v>
      </c>
      <c r="J2893" s="4">
        <v>56.4</v>
      </c>
      <c r="K2893" s="4">
        <v>43</v>
      </c>
      <c r="L2893" s="4">
        <v>45.1</v>
      </c>
      <c r="M2893" s="4">
        <v>48.6</v>
      </c>
      <c r="N2893" s="4">
        <v>50.1</v>
      </c>
      <c r="O2893" s="4">
        <v>63.2</v>
      </c>
      <c r="P2893" s="7">
        <v>11.5</v>
      </c>
      <c r="Q2893" s="7">
        <v>11.4</v>
      </c>
      <c r="R2893" s="7">
        <v>11.6</v>
      </c>
      <c r="S2893" s="7">
        <v>13.2</v>
      </c>
      <c r="T2893" s="7">
        <v>14.9</v>
      </c>
      <c r="U2893" s="4">
        <v>49.1</v>
      </c>
      <c r="V2893" s="7">
        <v>53.9</v>
      </c>
      <c r="W2893" s="7">
        <v>1.9</v>
      </c>
      <c r="X2893" s="7">
        <v>2</v>
      </c>
      <c r="Y2893" s="7">
        <v>2.2000000000000002</v>
      </c>
      <c r="Z2893" s="4">
        <v>3.9</v>
      </c>
      <c r="AA2893" s="8">
        <v>1.8</v>
      </c>
      <c r="AB2893" s="7">
        <v>0.6</v>
      </c>
      <c r="AC2893" s="7">
        <v>74.8</v>
      </c>
      <c r="AD2893" s="7">
        <v>69</v>
      </c>
      <c r="AE2893" s="2">
        <v>3</v>
      </c>
      <c r="AF2893" s="2">
        <v>1</v>
      </c>
      <c r="AG2893" s="2">
        <v>4</v>
      </c>
      <c r="AH2893" s="2">
        <v>2</v>
      </c>
      <c r="AI2893" s="2">
        <v>4</v>
      </c>
      <c r="AJ2893" s="2" t="s">
        <v>7467</v>
      </c>
      <c r="AK2893" s="8" t="s">
        <v>7165</v>
      </c>
      <c r="AL2893" s="8" t="s">
        <v>6307</v>
      </c>
      <c r="AM2893" s="8" t="s">
        <v>5847</v>
      </c>
      <c r="AN2893" s="8" t="s">
        <v>5645</v>
      </c>
      <c r="AO2893" s="8" t="s">
        <v>5298</v>
      </c>
      <c r="AP2893" s="8" t="s">
        <v>5298</v>
      </c>
      <c r="AQ2893" s="8" t="s">
        <v>5298</v>
      </c>
      <c r="AR2893" s="8" t="s">
        <v>5298</v>
      </c>
      <c r="AS2893" s="8" t="s">
        <v>5298</v>
      </c>
      <c r="AT2893" s="8">
        <v>0</v>
      </c>
      <c r="AU2893" s="8" t="s">
        <v>5320</v>
      </c>
      <c r="AV2893" s="6">
        <v>0.63300000000000001</v>
      </c>
      <c r="AW2893" s="6">
        <v>0.3</v>
      </c>
      <c r="AX2893" s="6">
        <v>8.9999999999999993E-3</v>
      </c>
      <c r="AY2893" s="6">
        <v>1.2E-2</v>
      </c>
      <c r="AZ2893" s="6">
        <v>0</v>
      </c>
      <c r="BA2893" s="6">
        <v>1E-3</v>
      </c>
      <c r="BB2893" s="6">
        <v>0.157</v>
      </c>
      <c r="BC2893" s="6">
        <v>0.624</v>
      </c>
      <c r="BD2893" s="6">
        <v>0.219</v>
      </c>
      <c r="BE2893" s="2">
        <v>2.99</v>
      </c>
      <c r="BF2893" s="6">
        <v>3.5000000000000003E-2</v>
      </c>
      <c r="BG2893" s="6">
        <v>0</v>
      </c>
      <c r="BH2893" s="6">
        <v>1</v>
      </c>
      <c r="BI2893" s="6">
        <v>0.83499999999999996</v>
      </c>
      <c r="BJ2893" s="6">
        <v>0.14899999999999999</v>
      </c>
      <c r="BK2893" s="6">
        <v>0</v>
      </c>
      <c r="BL2893" s="6">
        <v>6.2E-2</v>
      </c>
      <c r="BM2893" s="5">
        <v>47469</v>
      </c>
      <c r="BN2893" s="5">
        <v>41225</v>
      </c>
      <c r="BO2893" s="4">
        <v>22</v>
      </c>
      <c r="BP2893" s="8">
        <v>4.3739999999999997</v>
      </c>
      <c r="BQ2893" s="6">
        <v>0.127</v>
      </c>
      <c r="BR2893" s="6">
        <v>2.9000000000000001E-2</v>
      </c>
      <c r="BS2893" s="6">
        <v>0.872</v>
      </c>
      <c r="BT2893" s="2">
        <v>7.1130000000000004</v>
      </c>
      <c r="BU2893" s="6">
        <v>8.9999999999999993E-3</v>
      </c>
      <c r="BV2893" s="5">
        <v>146000</v>
      </c>
      <c r="BW2893" s="5">
        <v>855</v>
      </c>
      <c r="BX2893" s="6">
        <v>0.35</v>
      </c>
      <c r="BY2893" s="6">
        <v>0.26100000000000001</v>
      </c>
      <c r="BZ2893" s="6">
        <v>4.7E-2</v>
      </c>
      <c r="CA2893" s="8">
        <v>15.847</v>
      </c>
      <c r="CB2893" s="8">
        <v>32.945999999999998</v>
      </c>
      <c r="CC2893" s="6">
        <v>2.1999999999999999E-2</v>
      </c>
      <c r="CD2893" s="6">
        <v>0.60599999999999998</v>
      </c>
      <c r="CE2893" s="6">
        <v>0.126</v>
      </c>
      <c r="CF2893" s="8">
        <v>0</v>
      </c>
      <c r="CG2893" s="8">
        <v>40.530999999999999</v>
      </c>
      <c r="CH2893" s="8">
        <v>6.7</v>
      </c>
      <c r="CI2893" s="7">
        <v>11.3</v>
      </c>
      <c r="CJ2893" s="7">
        <v>19.471</v>
      </c>
      <c r="CK2893" s="8">
        <v>78.552000000000007</v>
      </c>
      <c r="CL2893" s="8"/>
    </row>
    <row r="2894" spans="1:90" x14ac:dyDescent="0.35">
      <c r="A2894" s="1" t="s">
        <v>4796</v>
      </c>
      <c r="B2894" s="1" t="s">
        <v>4797</v>
      </c>
      <c r="C2894" s="2" t="s">
        <v>4758</v>
      </c>
      <c r="D2894" s="3">
        <v>45056</v>
      </c>
      <c r="E2894" s="2">
        <v>0</v>
      </c>
      <c r="F2894" s="4">
        <v>48.9</v>
      </c>
      <c r="G2894" s="4">
        <v>51.2</v>
      </c>
      <c r="H2894" s="4">
        <v>54.9</v>
      </c>
      <c r="I2894" s="4">
        <v>56.4</v>
      </c>
      <c r="J2894" s="4">
        <v>76.900000000000006</v>
      </c>
      <c r="K2894" s="4">
        <v>56.7</v>
      </c>
      <c r="L2894" s="4">
        <v>59.4</v>
      </c>
      <c r="M2894" s="4">
        <v>63.4</v>
      </c>
      <c r="N2894" s="4">
        <v>65.3</v>
      </c>
      <c r="O2894" s="4">
        <v>87.3</v>
      </c>
      <c r="P2894" s="7">
        <v>41.6</v>
      </c>
      <c r="Q2894" s="7">
        <v>42.2</v>
      </c>
      <c r="R2894" s="7">
        <v>43.5</v>
      </c>
      <c r="S2894" s="7">
        <v>50.8</v>
      </c>
      <c r="T2894" s="7">
        <v>57.6</v>
      </c>
      <c r="U2894" s="4">
        <v>45.7</v>
      </c>
      <c r="V2894" s="7">
        <v>48.6</v>
      </c>
      <c r="W2894" s="7">
        <v>7.9</v>
      </c>
      <c r="X2894" s="7">
        <v>8.6</v>
      </c>
      <c r="Y2894" s="7">
        <v>9.1999999999999993</v>
      </c>
      <c r="Z2894" s="4">
        <v>19.899999999999999</v>
      </c>
      <c r="AA2894" s="8">
        <v>1.3</v>
      </c>
      <c r="AB2894" s="7">
        <v>0</v>
      </c>
      <c r="AC2894" s="7">
        <v>74.599999999999994</v>
      </c>
      <c r="AD2894" s="7">
        <v>71.3</v>
      </c>
      <c r="AE2894" s="2">
        <v>5</v>
      </c>
      <c r="AF2894" s="2">
        <v>5</v>
      </c>
      <c r="AG2894" s="2">
        <v>5</v>
      </c>
      <c r="AH2894" s="2">
        <v>4</v>
      </c>
      <c r="AI2894" s="2">
        <v>5</v>
      </c>
      <c r="AJ2894" s="2" t="s">
        <v>7810</v>
      </c>
      <c r="AK2894" s="8" t="s">
        <v>5357</v>
      </c>
      <c r="AL2894" s="8" t="s">
        <v>7220</v>
      </c>
      <c r="AM2894" s="8" t="s">
        <v>6954</v>
      </c>
      <c r="AN2894" s="8" t="s">
        <v>5610</v>
      </c>
      <c r="AO2894" s="8" t="s">
        <v>3287</v>
      </c>
      <c r="AP2894" s="8" t="s">
        <v>5371</v>
      </c>
      <c r="AQ2894" s="8" t="s">
        <v>5298</v>
      </c>
      <c r="AR2894" s="8" t="s">
        <v>5780</v>
      </c>
      <c r="AS2894" s="8" t="s">
        <v>5298</v>
      </c>
      <c r="AT2894" s="8">
        <v>185.899</v>
      </c>
      <c r="AU2894" s="8" t="s">
        <v>5507</v>
      </c>
      <c r="AV2894" s="6">
        <v>0.97599999999999998</v>
      </c>
      <c r="AW2894" s="6">
        <v>6.0000000000000001E-3</v>
      </c>
      <c r="AX2894" s="6">
        <v>8.9999999999999993E-3</v>
      </c>
      <c r="AY2894" s="6">
        <v>1E-3</v>
      </c>
      <c r="AZ2894" s="6">
        <v>0</v>
      </c>
      <c r="BA2894" s="6">
        <v>1E-3</v>
      </c>
      <c r="BB2894" s="6">
        <v>0.16</v>
      </c>
      <c r="BC2894" s="6">
        <v>0.626</v>
      </c>
      <c r="BD2894" s="6">
        <v>0.214</v>
      </c>
      <c r="BE2894" s="2">
        <v>3.07</v>
      </c>
      <c r="BF2894" s="6">
        <v>4.0000000000000001E-3</v>
      </c>
      <c r="BG2894" s="6">
        <v>1E-3</v>
      </c>
      <c r="BH2894" s="6">
        <v>0.997</v>
      </c>
      <c r="BI2894" s="6">
        <v>0.77400000000000002</v>
      </c>
      <c r="BJ2894" s="6">
        <v>0.107</v>
      </c>
      <c r="BK2894" s="6">
        <v>0.48299999999999998</v>
      </c>
      <c r="BL2894" s="6">
        <v>0.161</v>
      </c>
      <c r="BM2894" s="5">
        <v>29932</v>
      </c>
      <c r="BN2894" s="5">
        <v>37046</v>
      </c>
      <c r="BO2894" s="4">
        <v>23.4</v>
      </c>
      <c r="BP2894" s="8">
        <v>5.9619999999999997</v>
      </c>
      <c r="BQ2894" s="6">
        <v>0.14699999999999999</v>
      </c>
      <c r="BR2894" s="6">
        <v>1.7999999999999999E-2</v>
      </c>
      <c r="BS2894" s="6">
        <v>0.57199999999999995</v>
      </c>
      <c r="BT2894" s="2">
        <v>3.8740000000000001</v>
      </c>
      <c r="BU2894" s="6">
        <v>6.0000000000000001E-3</v>
      </c>
      <c r="BV2894" s="5">
        <v>81000</v>
      </c>
      <c r="BW2894" s="5">
        <v>592</v>
      </c>
      <c r="BX2894" s="6">
        <v>0.33600000000000002</v>
      </c>
      <c r="BY2894" s="6">
        <v>0.24299999999999999</v>
      </c>
      <c r="BZ2894" s="6">
        <v>6.8000000000000005E-2</v>
      </c>
      <c r="CA2894" s="8">
        <v>22.727</v>
      </c>
      <c r="CB2894" s="8">
        <v>43.554000000000002</v>
      </c>
      <c r="CC2894" s="6">
        <v>4.8000000000000001E-2</v>
      </c>
      <c r="CD2894" s="6">
        <v>0.623</v>
      </c>
      <c r="CE2894" s="6">
        <v>9.0999999999999998E-2</v>
      </c>
      <c r="CF2894" s="8">
        <v>75.736999999999995</v>
      </c>
      <c r="CG2894" s="8">
        <v>20.655000000000001</v>
      </c>
      <c r="CH2894" s="8"/>
      <c r="CI2894" s="7">
        <v>19.5</v>
      </c>
      <c r="CJ2894" s="7"/>
      <c r="CK2894" s="8">
        <v>72.566000000000003</v>
      </c>
      <c r="CL2894" s="8"/>
    </row>
    <row r="2895" spans="1:90" x14ac:dyDescent="0.35">
      <c r="A2895" s="1" t="s">
        <v>4798</v>
      </c>
      <c r="B2895" s="1" t="s">
        <v>4799</v>
      </c>
      <c r="C2895" s="2" t="s">
        <v>4758</v>
      </c>
      <c r="D2895" s="3">
        <v>45056</v>
      </c>
      <c r="E2895" s="2">
        <v>14.01</v>
      </c>
      <c r="F2895" s="4">
        <v>49</v>
      </c>
      <c r="G2895" s="4">
        <v>51.3</v>
      </c>
      <c r="H2895" s="4">
        <v>55.5</v>
      </c>
      <c r="I2895" s="4">
        <v>58</v>
      </c>
      <c r="J2895" s="4">
        <v>72.8</v>
      </c>
      <c r="K2895" s="4">
        <v>55.7</v>
      </c>
      <c r="L2895" s="4">
        <v>58.3</v>
      </c>
      <c r="M2895" s="4">
        <v>63</v>
      </c>
      <c r="N2895" s="4">
        <v>65.599999999999994</v>
      </c>
      <c r="O2895" s="4">
        <v>82.1</v>
      </c>
      <c r="P2895" s="7">
        <v>30.4</v>
      </c>
      <c r="Q2895" s="7">
        <v>30.6</v>
      </c>
      <c r="R2895" s="7">
        <v>31.3</v>
      </c>
      <c r="S2895" s="7">
        <v>36</v>
      </c>
      <c r="T2895" s="7">
        <v>39.200000000000003</v>
      </c>
      <c r="U2895" s="4">
        <v>50</v>
      </c>
      <c r="V2895" s="7">
        <v>57.3</v>
      </c>
      <c r="W2895" s="7">
        <v>5.9</v>
      </c>
      <c r="X2895" s="7">
        <v>6.4</v>
      </c>
      <c r="Y2895" s="7">
        <v>6.9</v>
      </c>
      <c r="Z2895" s="4">
        <v>15.7</v>
      </c>
      <c r="AA2895" s="8">
        <v>2.2000000000000002</v>
      </c>
      <c r="AB2895" s="7">
        <v>0.6</v>
      </c>
      <c r="AC2895" s="7">
        <v>73.099999999999994</v>
      </c>
      <c r="AD2895" s="7">
        <v>69.599999999999994</v>
      </c>
      <c r="AE2895" s="2">
        <v>3</v>
      </c>
      <c r="AF2895" s="2">
        <v>2</v>
      </c>
      <c r="AG2895" s="2">
        <v>4</v>
      </c>
      <c r="AH2895" s="2">
        <v>2</v>
      </c>
      <c r="AI2895" s="2">
        <v>5</v>
      </c>
      <c r="AJ2895" s="2" t="s">
        <v>7333</v>
      </c>
      <c r="AK2895" s="8" t="s">
        <v>7528</v>
      </c>
      <c r="AL2895" s="8" t="s">
        <v>5530</v>
      </c>
      <c r="AM2895" s="8" t="s">
        <v>6630</v>
      </c>
      <c r="AN2895" s="8" t="s">
        <v>5647</v>
      </c>
      <c r="AO2895" s="8" t="s">
        <v>5733</v>
      </c>
      <c r="AP2895" s="8" t="s">
        <v>5855</v>
      </c>
      <c r="AQ2895" s="8" t="s">
        <v>5314</v>
      </c>
      <c r="AR2895" s="8" t="s">
        <v>5298</v>
      </c>
      <c r="AS2895" s="8" t="s">
        <v>5298</v>
      </c>
      <c r="AT2895" s="8">
        <v>0</v>
      </c>
      <c r="AU2895" s="8" t="s">
        <v>5365</v>
      </c>
      <c r="AV2895" s="6">
        <v>0.61899999999999999</v>
      </c>
      <c r="AW2895" s="6">
        <v>0.318</v>
      </c>
      <c r="AX2895" s="6">
        <v>3.5000000000000003E-2</v>
      </c>
      <c r="AY2895" s="6">
        <v>8.9999999999999993E-3</v>
      </c>
      <c r="AZ2895" s="6">
        <v>1E-3</v>
      </c>
      <c r="BA2895" s="6">
        <v>0</v>
      </c>
      <c r="BB2895" s="6">
        <v>0.16900000000000001</v>
      </c>
      <c r="BC2895" s="6">
        <v>0.65900000000000003</v>
      </c>
      <c r="BD2895" s="6">
        <v>0.17100000000000001</v>
      </c>
      <c r="BE2895" s="2">
        <v>3.27</v>
      </c>
      <c r="BF2895" s="6">
        <v>4.1000000000000002E-2</v>
      </c>
      <c r="BG2895" s="6">
        <v>1.2999999999999999E-2</v>
      </c>
      <c r="BH2895" s="6">
        <v>0.98399999999999999</v>
      </c>
      <c r="BI2895" s="6">
        <v>0.83199999999999996</v>
      </c>
      <c r="BJ2895" s="6">
        <v>0.186</v>
      </c>
      <c r="BK2895" s="6">
        <v>0.23799999999999999</v>
      </c>
      <c r="BL2895" s="6">
        <v>7.8E-2</v>
      </c>
      <c r="BM2895" s="5">
        <v>60346</v>
      </c>
      <c r="BN2895" s="5">
        <v>44938</v>
      </c>
      <c r="BO2895" s="4">
        <v>15.5</v>
      </c>
      <c r="BP2895" s="8">
        <v>4.2350000000000003</v>
      </c>
      <c r="BQ2895" s="6">
        <v>9.1999999999999998E-2</v>
      </c>
      <c r="BR2895" s="6">
        <v>0.04</v>
      </c>
      <c r="BS2895" s="6">
        <v>0.80700000000000005</v>
      </c>
      <c r="BT2895" s="2">
        <v>8.2430000000000003</v>
      </c>
      <c r="BU2895" s="6">
        <v>1.2E-2</v>
      </c>
      <c r="BV2895" s="5">
        <v>168300</v>
      </c>
      <c r="BW2895" s="5">
        <v>1005</v>
      </c>
      <c r="BX2895" s="6">
        <v>0.16800000000000001</v>
      </c>
      <c r="BY2895" s="6">
        <v>0.22800000000000001</v>
      </c>
      <c r="BZ2895" s="6">
        <v>0.13100000000000001</v>
      </c>
      <c r="CA2895" s="8">
        <v>23.268000000000001</v>
      </c>
      <c r="CB2895" s="8">
        <v>56.564999999999998</v>
      </c>
      <c r="CC2895" s="6">
        <v>2.4E-2</v>
      </c>
      <c r="CD2895" s="6">
        <v>0.745</v>
      </c>
      <c r="CE2895" s="6">
        <v>9.8000000000000004E-2</v>
      </c>
      <c r="CF2895" s="8">
        <v>0</v>
      </c>
      <c r="CG2895" s="8">
        <v>13.944000000000001</v>
      </c>
      <c r="CH2895" s="8">
        <v>8.1999999999999993</v>
      </c>
      <c r="CI2895" s="7">
        <v>9.3000000000000007</v>
      </c>
      <c r="CJ2895" s="7">
        <v>8.2449999999999992</v>
      </c>
      <c r="CK2895" s="8">
        <v>76.668000000000006</v>
      </c>
      <c r="CL2895" s="8"/>
    </row>
    <row r="2896" spans="1:90" x14ac:dyDescent="0.35">
      <c r="A2896" s="1" t="s">
        <v>4800</v>
      </c>
      <c r="B2896" s="1" t="s">
        <v>2220</v>
      </c>
      <c r="C2896" s="2" t="s">
        <v>4758</v>
      </c>
      <c r="D2896" s="3">
        <v>45056</v>
      </c>
      <c r="E2896" s="2">
        <v>18.260000000000002</v>
      </c>
      <c r="F2896" s="4">
        <v>46.5</v>
      </c>
      <c r="G2896" s="4">
        <v>48.9</v>
      </c>
      <c r="H2896" s="4">
        <v>52.2</v>
      </c>
      <c r="I2896" s="4">
        <v>54.2</v>
      </c>
      <c r="J2896" s="4">
        <v>71.900000000000006</v>
      </c>
      <c r="K2896" s="4">
        <v>51</v>
      </c>
      <c r="L2896" s="4">
        <v>53.6</v>
      </c>
      <c r="M2896" s="4">
        <v>57.1</v>
      </c>
      <c r="N2896" s="4">
        <v>59.3</v>
      </c>
      <c r="O2896" s="4">
        <v>76.400000000000006</v>
      </c>
      <c r="P2896" s="7">
        <v>18.2</v>
      </c>
      <c r="Q2896" s="7">
        <v>18.3</v>
      </c>
      <c r="R2896" s="7">
        <v>18.8</v>
      </c>
      <c r="S2896" s="7">
        <v>22.1</v>
      </c>
      <c r="T2896" s="7">
        <v>22.7</v>
      </c>
      <c r="U2896" s="4">
        <v>52.4</v>
      </c>
      <c r="V2896" s="7">
        <v>63.7</v>
      </c>
      <c r="W2896" s="7">
        <v>4.2</v>
      </c>
      <c r="X2896" s="7">
        <v>4.5</v>
      </c>
      <c r="Y2896" s="7">
        <v>4.8</v>
      </c>
      <c r="Z2896" s="4">
        <v>9.6999999999999993</v>
      </c>
      <c r="AA2896" s="8">
        <v>1.8</v>
      </c>
      <c r="AB2896" s="7">
        <v>0.6</v>
      </c>
      <c r="AC2896" s="7">
        <v>73.2</v>
      </c>
      <c r="AD2896" s="7">
        <v>68.099999999999994</v>
      </c>
      <c r="AE2896" s="2">
        <v>3</v>
      </c>
      <c r="AF2896" s="2">
        <v>3</v>
      </c>
      <c r="AG2896" s="2">
        <v>4</v>
      </c>
      <c r="AH2896" s="2">
        <v>3</v>
      </c>
      <c r="AI2896" s="2">
        <v>3</v>
      </c>
      <c r="AJ2896" s="2" t="s">
        <v>7945</v>
      </c>
      <c r="AK2896" s="8" t="s">
        <v>7605</v>
      </c>
      <c r="AL2896" s="8" t="s">
        <v>5397</v>
      </c>
      <c r="AM2896" s="8" t="s">
        <v>5298</v>
      </c>
      <c r="AN2896" s="8" t="s">
        <v>5644</v>
      </c>
      <c r="AO2896" s="8" t="s">
        <v>5990</v>
      </c>
      <c r="AP2896" s="8" t="s">
        <v>5298</v>
      </c>
      <c r="AQ2896" s="8" t="s">
        <v>5722</v>
      </c>
      <c r="AR2896" s="8" t="s">
        <v>5320</v>
      </c>
      <c r="AS2896" s="8" t="s">
        <v>5298</v>
      </c>
      <c r="AT2896" s="8">
        <v>383.21199999999999</v>
      </c>
      <c r="AU2896" s="8" t="s">
        <v>5298</v>
      </c>
      <c r="AV2896" s="6">
        <v>0.54800000000000004</v>
      </c>
      <c r="AW2896" s="6">
        <v>0.39300000000000002</v>
      </c>
      <c r="AX2896" s="6">
        <v>3.5999999999999997E-2</v>
      </c>
      <c r="AY2896" s="6">
        <v>6.0000000000000001E-3</v>
      </c>
      <c r="AZ2896" s="6">
        <v>0</v>
      </c>
      <c r="BA2896" s="6">
        <v>0</v>
      </c>
      <c r="BB2896" s="6">
        <v>0.17199999999999999</v>
      </c>
      <c r="BC2896" s="6">
        <v>0.60599999999999998</v>
      </c>
      <c r="BD2896" s="6">
        <v>0.222</v>
      </c>
      <c r="BE2896" s="2">
        <v>2.99</v>
      </c>
      <c r="BF2896" s="6">
        <v>3.5999999999999997E-2</v>
      </c>
      <c r="BG2896" s="6">
        <v>5.0000000000000001E-3</v>
      </c>
      <c r="BH2896" s="6">
        <v>0.995</v>
      </c>
      <c r="BI2896" s="6">
        <v>0.82299999999999995</v>
      </c>
      <c r="BJ2896" s="6">
        <v>0.17399999999999999</v>
      </c>
      <c r="BK2896" s="6">
        <v>0.61</v>
      </c>
      <c r="BL2896" s="6">
        <v>6.9000000000000006E-2</v>
      </c>
      <c r="BM2896" s="5">
        <v>51954</v>
      </c>
      <c r="BN2896" s="5">
        <v>46657</v>
      </c>
      <c r="BO2896" s="4">
        <v>20.100000000000001</v>
      </c>
      <c r="BP2896" s="8">
        <v>3.9460000000000002</v>
      </c>
      <c r="BQ2896" s="6">
        <v>0.13900000000000001</v>
      </c>
      <c r="BR2896" s="6">
        <v>4.2000000000000003E-2</v>
      </c>
      <c r="BS2896" s="6">
        <v>0.85299999999999998</v>
      </c>
      <c r="BT2896" s="2">
        <v>16.920000000000002</v>
      </c>
      <c r="BU2896" s="6">
        <v>3.3000000000000002E-2</v>
      </c>
      <c r="BV2896" s="5">
        <v>202800</v>
      </c>
      <c r="BW2896" s="5">
        <v>885</v>
      </c>
      <c r="BX2896" s="6">
        <v>0.40500000000000003</v>
      </c>
      <c r="BY2896" s="6">
        <v>0.32900000000000001</v>
      </c>
      <c r="BZ2896" s="6">
        <v>0.122</v>
      </c>
      <c r="CA2896" s="8">
        <v>21.983000000000001</v>
      </c>
      <c r="CB2896" s="8">
        <v>41.003</v>
      </c>
      <c r="CC2896" s="6">
        <v>5.0000000000000001E-3</v>
      </c>
      <c r="CD2896" s="6">
        <v>0.61399999999999999</v>
      </c>
      <c r="CE2896" s="6">
        <v>8.5999999999999993E-2</v>
      </c>
      <c r="CF2896" s="8">
        <v>145.98500000000001</v>
      </c>
      <c r="CG2896" s="8">
        <v>18.248000000000001</v>
      </c>
      <c r="CH2896" s="8">
        <v>7</v>
      </c>
      <c r="CI2896" s="7">
        <v>11.2</v>
      </c>
      <c r="CJ2896" s="7">
        <v>16.577000000000002</v>
      </c>
      <c r="CK2896" s="8">
        <v>75.873000000000005</v>
      </c>
      <c r="CL2896" s="8"/>
    </row>
    <row r="2897" spans="1:90" x14ac:dyDescent="0.35">
      <c r="A2897" s="1" t="s">
        <v>4801</v>
      </c>
      <c r="B2897" s="1" t="s">
        <v>4802</v>
      </c>
      <c r="C2897" s="2" t="s">
        <v>4758</v>
      </c>
      <c r="D2897" s="3">
        <v>45056</v>
      </c>
      <c r="E2897" s="2">
        <v>15.69</v>
      </c>
      <c r="F2897" s="4">
        <v>81.599999999999994</v>
      </c>
      <c r="G2897" s="4">
        <v>86.2</v>
      </c>
      <c r="H2897" s="4">
        <v>89.7</v>
      </c>
      <c r="I2897" s="4">
        <v>89.7</v>
      </c>
      <c r="J2897" s="4">
        <v>95</v>
      </c>
      <c r="K2897" s="4">
        <v>95</v>
      </c>
      <c r="L2897" s="4">
        <v>95</v>
      </c>
      <c r="M2897" s="4">
        <v>95</v>
      </c>
      <c r="N2897" s="4">
        <v>95</v>
      </c>
      <c r="O2897" s="4">
        <v>95</v>
      </c>
      <c r="P2897" s="7">
        <v>49.2</v>
      </c>
      <c r="Q2897" s="7">
        <v>50.5</v>
      </c>
      <c r="R2897" s="7">
        <v>51.5</v>
      </c>
      <c r="S2897" s="7">
        <v>60.6</v>
      </c>
      <c r="T2897" s="7">
        <v>67.2</v>
      </c>
      <c r="U2897" s="4">
        <v>64.2</v>
      </c>
      <c r="V2897" s="7">
        <v>73.099999999999994</v>
      </c>
      <c r="W2897" s="7">
        <v>27.5</v>
      </c>
      <c r="X2897" s="7">
        <v>29.2</v>
      </c>
      <c r="Y2897" s="7">
        <v>30.4</v>
      </c>
      <c r="Z2897" s="4">
        <v>57.5</v>
      </c>
      <c r="AA2897" s="8">
        <v>0.8</v>
      </c>
      <c r="AB2897" s="7">
        <v>0.7</v>
      </c>
      <c r="AC2897" s="7">
        <v>75.3</v>
      </c>
      <c r="AD2897" s="7">
        <v>77.599999999999994</v>
      </c>
      <c r="AE2897" s="2">
        <v>1</v>
      </c>
      <c r="AF2897" s="2">
        <v>2</v>
      </c>
      <c r="AG2897" s="2">
        <v>2</v>
      </c>
      <c r="AH2897" s="2">
        <v>1</v>
      </c>
      <c r="AI2897" s="2">
        <v>1</v>
      </c>
      <c r="AJ2897" s="2" t="s">
        <v>6124</v>
      </c>
      <c r="AK2897" s="8" t="s">
        <v>6176</v>
      </c>
      <c r="AL2897" s="8" t="s">
        <v>2208</v>
      </c>
      <c r="AM2897" s="8" t="s">
        <v>5698</v>
      </c>
      <c r="AN2897" s="8" t="s">
        <v>6898</v>
      </c>
      <c r="AO2897" s="8" t="s">
        <v>5581</v>
      </c>
      <c r="AP2897" s="8" t="s">
        <v>5580</v>
      </c>
      <c r="AQ2897" s="8" t="s">
        <v>5697</v>
      </c>
      <c r="AR2897" s="8" t="s">
        <v>6382</v>
      </c>
      <c r="AS2897" s="8" t="s">
        <v>6386</v>
      </c>
      <c r="AT2897" s="8">
        <v>142.24299999999999</v>
      </c>
      <c r="AU2897" s="8" t="s">
        <v>7900</v>
      </c>
      <c r="AV2897" s="6">
        <v>0.50700000000000001</v>
      </c>
      <c r="AW2897" s="6">
        <v>9.5000000000000001E-2</v>
      </c>
      <c r="AX2897" s="6">
        <v>0.16300000000000001</v>
      </c>
      <c r="AY2897" s="6">
        <v>0.191</v>
      </c>
      <c r="AZ2897" s="6">
        <v>1E-3</v>
      </c>
      <c r="BA2897" s="6">
        <v>1E-3</v>
      </c>
      <c r="BB2897" s="6">
        <v>0.19600000000000001</v>
      </c>
      <c r="BC2897" s="6">
        <v>0.67300000000000004</v>
      </c>
      <c r="BD2897" s="6">
        <v>0.13100000000000001</v>
      </c>
      <c r="BE2897" s="2">
        <v>3.39</v>
      </c>
      <c r="BF2897" s="6">
        <v>0.39300000000000002</v>
      </c>
      <c r="BG2897" s="6">
        <v>6.2E-2</v>
      </c>
      <c r="BH2897" s="6">
        <v>0.86099999999999999</v>
      </c>
      <c r="BI2897" s="6">
        <v>0.92500000000000004</v>
      </c>
      <c r="BJ2897" s="6">
        <v>0.61599999999999999</v>
      </c>
      <c r="BK2897" s="6">
        <v>0.57999999999999996</v>
      </c>
      <c r="BL2897" s="6">
        <v>3.3000000000000002E-2</v>
      </c>
      <c r="BM2897" s="5">
        <v>124831</v>
      </c>
      <c r="BN2897" s="5">
        <v>88971</v>
      </c>
      <c r="BO2897" s="4">
        <v>7</v>
      </c>
      <c r="BP2897" s="8">
        <v>3.9129999999999998</v>
      </c>
      <c r="BQ2897" s="6">
        <v>0.121</v>
      </c>
      <c r="BR2897" s="6">
        <v>2.8000000000000001E-2</v>
      </c>
      <c r="BS2897" s="6">
        <v>0.876</v>
      </c>
      <c r="BT2897" s="2">
        <v>8.2149999999999999</v>
      </c>
      <c r="BU2897" s="6">
        <v>3.4000000000000002E-2</v>
      </c>
      <c r="BV2897" s="5">
        <v>563100</v>
      </c>
      <c r="BW2897" s="5">
        <v>1881</v>
      </c>
      <c r="BX2897" s="6">
        <v>0.1</v>
      </c>
      <c r="BY2897" s="6">
        <v>0.32</v>
      </c>
      <c r="BZ2897" s="6">
        <v>0.13</v>
      </c>
      <c r="CA2897" s="8">
        <v>1033.46</v>
      </c>
      <c r="CB2897" s="8">
        <v>2861.38</v>
      </c>
      <c r="CC2897" s="6">
        <v>1.2999999999999999E-2</v>
      </c>
      <c r="CD2897" s="6">
        <v>0.93899999999999995</v>
      </c>
      <c r="CE2897" s="6">
        <v>8.2000000000000003E-2</v>
      </c>
      <c r="CF2897" s="8">
        <v>186.874</v>
      </c>
      <c r="CG2897" s="8">
        <v>110.57599999999999</v>
      </c>
      <c r="CH2897" s="8">
        <v>9.6</v>
      </c>
      <c r="CI2897" s="7">
        <v>5.8</v>
      </c>
      <c r="CJ2897" s="7">
        <v>1.569</v>
      </c>
      <c r="CK2897" s="8">
        <v>85.186000000000007</v>
      </c>
      <c r="CL2897" s="8">
        <v>3.8410000000000002</v>
      </c>
    </row>
    <row r="2898" spans="1:90" x14ac:dyDescent="0.35">
      <c r="A2898" s="1" t="s">
        <v>4803</v>
      </c>
      <c r="B2898" s="1" t="s">
        <v>4804</v>
      </c>
      <c r="C2898" s="2" t="s">
        <v>4758</v>
      </c>
      <c r="D2898" s="3">
        <v>45056</v>
      </c>
      <c r="E2898" s="2">
        <v>14.04</v>
      </c>
      <c r="F2898" s="4">
        <v>66.900000000000006</v>
      </c>
      <c r="G2898" s="4">
        <v>70.599999999999994</v>
      </c>
      <c r="H2898" s="4">
        <v>75</v>
      </c>
      <c r="I2898" s="4">
        <v>76.2</v>
      </c>
      <c r="J2898" s="4">
        <v>86.9</v>
      </c>
      <c r="K2898" s="4">
        <v>81.400000000000006</v>
      </c>
      <c r="L2898" s="4">
        <v>85.9</v>
      </c>
      <c r="M2898" s="4">
        <v>91.4</v>
      </c>
      <c r="N2898" s="4">
        <v>93.2</v>
      </c>
      <c r="O2898" s="4">
        <v>95</v>
      </c>
      <c r="P2898" s="7">
        <v>37.799999999999997</v>
      </c>
      <c r="Q2898" s="7">
        <v>38.6</v>
      </c>
      <c r="R2898" s="7">
        <v>39.799999999999997</v>
      </c>
      <c r="S2898" s="7">
        <v>46.8</v>
      </c>
      <c r="T2898" s="7">
        <v>53.7</v>
      </c>
      <c r="U2898" s="4">
        <v>55</v>
      </c>
      <c r="V2898" s="7">
        <v>64.7</v>
      </c>
      <c r="W2898" s="7">
        <v>14.1</v>
      </c>
      <c r="X2898" s="7">
        <v>15.2</v>
      </c>
      <c r="Y2898" s="7">
        <v>16.2</v>
      </c>
      <c r="Z2898" s="4">
        <v>35.299999999999997</v>
      </c>
      <c r="AA2898" s="8">
        <v>0.8</v>
      </c>
      <c r="AB2898" s="7">
        <v>0.6</v>
      </c>
      <c r="AC2898" s="7">
        <v>73.5</v>
      </c>
      <c r="AD2898" s="7">
        <v>76.8</v>
      </c>
      <c r="AE2898" s="2">
        <v>1</v>
      </c>
      <c r="AF2898" s="2">
        <v>1</v>
      </c>
      <c r="AG2898" s="2">
        <v>2</v>
      </c>
      <c r="AH2898" s="2">
        <v>1</v>
      </c>
      <c r="AI2898" s="2">
        <v>2</v>
      </c>
      <c r="AJ2898" s="2" t="s">
        <v>8784</v>
      </c>
      <c r="AK2898" s="8" t="s">
        <v>8785</v>
      </c>
      <c r="AL2898" s="8" t="s">
        <v>5402</v>
      </c>
      <c r="AM2898" s="8" t="s">
        <v>5901</v>
      </c>
      <c r="AN2898" s="8" t="s">
        <v>6162</v>
      </c>
      <c r="AO2898" s="8" t="s">
        <v>5518</v>
      </c>
      <c r="AP2898" s="8" t="s">
        <v>2164</v>
      </c>
      <c r="AQ2898" s="8" t="s">
        <v>6338</v>
      </c>
      <c r="AR2898" s="8" t="s">
        <v>6593</v>
      </c>
      <c r="AS2898" s="8" t="s">
        <v>6264</v>
      </c>
      <c r="AT2898" s="8">
        <v>150.66900000000001</v>
      </c>
      <c r="AU2898" s="8" t="s">
        <v>5581</v>
      </c>
      <c r="AV2898" s="6">
        <v>0.8</v>
      </c>
      <c r="AW2898" s="6">
        <v>7.2999999999999995E-2</v>
      </c>
      <c r="AX2898" s="6">
        <v>8.3000000000000004E-2</v>
      </c>
      <c r="AY2898" s="6">
        <v>1.7000000000000001E-2</v>
      </c>
      <c r="AZ2898" s="6">
        <v>0</v>
      </c>
      <c r="BA2898" s="6">
        <v>3.0000000000000001E-3</v>
      </c>
      <c r="BB2898" s="6">
        <v>0.188</v>
      </c>
      <c r="BC2898" s="6">
        <v>0.65</v>
      </c>
      <c r="BD2898" s="6">
        <v>0.16200000000000001</v>
      </c>
      <c r="BE2898" s="2">
        <v>3.34</v>
      </c>
      <c r="BF2898" s="6">
        <v>9.0999999999999998E-2</v>
      </c>
      <c r="BG2898" s="6">
        <v>2.5000000000000001E-2</v>
      </c>
      <c r="BH2898" s="6">
        <v>0.96599999999999997</v>
      </c>
      <c r="BI2898" s="6">
        <v>0.92500000000000004</v>
      </c>
      <c r="BJ2898" s="6">
        <v>0.36399999999999999</v>
      </c>
      <c r="BK2898" s="6">
        <v>0.60099999999999998</v>
      </c>
      <c r="BL2898" s="6">
        <v>3.9E-2</v>
      </c>
      <c r="BM2898" s="5">
        <v>100783</v>
      </c>
      <c r="BN2898" s="5">
        <v>74801</v>
      </c>
      <c r="BO2898" s="4">
        <v>6.4</v>
      </c>
      <c r="BP2898" s="8">
        <v>3.7669999999999999</v>
      </c>
      <c r="BQ2898" s="6">
        <v>0.1</v>
      </c>
      <c r="BR2898" s="6">
        <v>2.1000000000000001E-2</v>
      </c>
      <c r="BS2898" s="6">
        <v>0.85699999999999998</v>
      </c>
      <c r="BT2898" s="2">
        <v>14.135</v>
      </c>
      <c r="BU2898" s="6">
        <v>8.0000000000000002E-3</v>
      </c>
      <c r="BV2898" s="5">
        <v>395500</v>
      </c>
      <c r="BW2898" s="5">
        <v>1281</v>
      </c>
      <c r="BX2898" s="6">
        <v>8.4000000000000005E-2</v>
      </c>
      <c r="BY2898" s="6">
        <v>0.217</v>
      </c>
      <c r="BZ2898" s="6">
        <v>0.10100000000000001</v>
      </c>
      <c r="CA2898" s="8">
        <v>41.588999999999999</v>
      </c>
      <c r="CB2898" s="8">
        <v>108.03100000000001</v>
      </c>
      <c r="CC2898" s="6">
        <v>2.3E-2</v>
      </c>
      <c r="CD2898" s="6">
        <v>0.88300000000000001</v>
      </c>
      <c r="CE2898" s="6">
        <v>7.5999999999999998E-2</v>
      </c>
      <c r="CF2898" s="8">
        <v>298.495</v>
      </c>
      <c r="CG2898" s="8">
        <v>48.328000000000003</v>
      </c>
      <c r="CH2898" s="8">
        <v>9.5</v>
      </c>
      <c r="CI2898" s="7">
        <v>6.4</v>
      </c>
      <c r="CJ2898" s="7">
        <v>1.1539999999999999</v>
      </c>
      <c r="CK2898" s="8">
        <v>79.986999999999995</v>
      </c>
      <c r="CL2898" s="8">
        <v>4.1440000000000001</v>
      </c>
    </row>
    <row r="2899" spans="1:90" x14ac:dyDescent="0.35">
      <c r="A2899" s="1" t="s">
        <v>4805</v>
      </c>
      <c r="B2899" s="1" t="s">
        <v>947</v>
      </c>
      <c r="C2899" s="2" t="s">
        <v>4758</v>
      </c>
      <c r="D2899" s="3">
        <v>45056</v>
      </c>
      <c r="E2899" s="2">
        <v>25.4</v>
      </c>
      <c r="F2899" s="4">
        <v>38.5</v>
      </c>
      <c r="G2899" s="4">
        <v>40.4</v>
      </c>
      <c r="H2899" s="4">
        <v>43.5</v>
      </c>
      <c r="I2899" s="4">
        <v>45.5</v>
      </c>
      <c r="J2899" s="4">
        <v>62</v>
      </c>
      <c r="K2899" s="4">
        <v>43.3</v>
      </c>
      <c r="L2899" s="4">
        <v>45.4</v>
      </c>
      <c r="M2899" s="4">
        <v>49</v>
      </c>
      <c r="N2899" s="4">
        <v>50.9</v>
      </c>
      <c r="O2899" s="4">
        <v>67.3</v>
      </c>
      <c r="P2899" s="7">
        <v>19.5</v>
      </c>
      <c r="Q2899" s="7">
        <v>19.5</v>
      </c>
      <c r="R2899" s="7">
        <v>20</v>
      </c>
      <c r="S2899" s="7">
        <v>23.5</v>
      </c>
      <c r="T2899" s="7">
        <v>28.2</v>
      </c>
      <c r="U2899" s="4">
        <v>58.7</v>
      </c>
      <c r="V2899" s="7">
        <v>62.2</v>
      </c>
      <c r="W2899" s="7">
        <v>4.3</v>
      </c>
      <c r="X2899" s="7">
        <v>4.7</v>
      </c>
      <c r="Y2899" s="7">
        <v>5</v>
      </c>
      <c r="Z2899" s="4">
        <v>11</v>
      </c>
      <c r="AA2899" s="8">
        <v>1.5</v>
      </c>
      <c r="AB2899" s="7">
        <v>0.6</v>
      </c>
      <c r="AC2899" s="7">
        <v>73.900000000000006</v>
      </c>
      <c r="AD2899" s="7">
        <v>73.5</v>
      </c>
      <c r="AE2899" s="2">
        <v>3</v>
      </c>
      <c r="AF2899" s="2">
        <v>2</v>
      </c>
      <c r="AG2899" s="2">
        <v>4</v>
      </c>
      <c r="AH2899" s="2">
        <v>2</v>
      </c>
      <c r="AI2899" s="2">
        <v>3</v>
      </c>
      <c r="AJ2899" s="2" t="s">
        <v>7272</v>
      </c>
      <c r="AK2899" s="8" t="s">
        <v>8207</v>
      </c>
      <c r="AL2899" s="8" t="s">
        <v>5973</v>
      </c>
      <c r="AM2899" s="8" t="s">
        <v>6731</v>
      </c>
      <c r="AN2899" s="8" t="s">
        <v>6218</v>
      </c>
      <c r="AO2899" s="8" t="s">
        <v>5693</v>
      </c>
      <c r="AP2899" s="8" t="s">
        <v>6302</v>
      </c>
      <c r="AQ2899" s="8" t="s">
        <v>5298</v>
      </c>
      <c r="AR2899" s="8" t="s">
        <v>5320</v>
      </c>
      <c r="AS2899" s="8" t="s">
        <v>5298</v>
      </c>
      <c r="AT2899" s="8">
        <v>139.541</v>
      </c>
      <c r="AU2899" s="8" t="s">
        <v>5298</v>
      </c>
      <c r="AV2899" s="6">
        <v>0.93200000000000005</v>
      </c>
      <c r="AW2899" s="6">
        <v>1.4999999999999999E-2</v>
      </c>
      <c r="AX2899" s="6">
        <v>2.9000000000000001E-2</v>
      </c>
      <c r="AY2899" s="6">
        <v>1E-3</v>
      </c>
      <c r="AZ2899" s="6">
        <v>0</v>
      </c>
      <c r="BA2899" s="6">
        <v>5.0000000000000001E-3</v>
      </c>
      <c r="BB2899" s="6">
        <v>0.153</v>
      </c>
      <c r="BC2899" s="6">
        <v>0.622</v>
      </c>
      <c r="BD2899" s="6">
        <v>0.22500000000000001</v>
      </c>
      <c r="BE2899" s="2">
        <v>2.88</v>
      </c>
      <c r="BF2899" s="6">
        <v>2.5999999999999999E-2</v>
      </c>
      <c r="BG2899" s="6">
        <v>5.0000000000000001E-3</v>
      </c>
      <c r="BH2899" s="6">
        <v>0.98499999999999999</v>
      </c>
      <c r="BI2899" s="6">
        <v>0.87</v>
      </c>
      <c r="BJ2899" s="6">
        <v>0.221</v>
      </c>
      <c r="BK2899" s="6">
        <v>0.26400000000000001</v>
      </c>
      <c r="BL2899" s="6">
        <v>6.5000000000000002E-2</v>
      </c>
      <c r="BM2899" s="5">
        <v>51521</v>
      </c>
      <c r="BN2899" s="5">
        <v>42304</v>
      </c>
      <c r="BO2899" s="4">
        <v>14</v>
      </c>
      <c r="BP2899" s="8">
        <v>4.2549999999999999</v>
      </c>
      <c r="BQ2899" s="6">
        <v>7.6999999999999999E-2</v>
      </c>
      <c r="BR2899" s="6">
        <v>1.2999999999999999E-2</v>
      </c>
      <c r="BS2899" s="6">
        <v>0.82899999999999996</v>
      </c>
      <c r="BT2899" s="2">
        <v>14.167999999999999</v>
      </c>
      <c r="BU2899" s="6">
        <v>8.9999999999999993E-3</v>
      </c>
      <c r="BV2899" s="5">
        <v>170700</v>
      </c>
      <c r="BW2899" s="5">
        <v>705</v>
      </c>
      <c r="BX2899" s="6">
        <v>0.191</v>
      </c>
      <c r="BY2899" s="6">
        <v>0.189</v>
      </c>
      <c r="BZ2899" s="6">
        <v>8.6999999999999994E-2</v>
      </c>
      <c r="CA2899" s="8">
        <v>21.161000000000001</v>
      </c>
      <c r="CB2899" s="8">
        <v>41.31</v>
      </c>
      <c r="CC2899" s="6">
        <v>0.01</v>
      </c>
      <c r="CD2899" s="6">
        <v>0.73599999999999999</v>
      </c>
      <c r="CE2899" s="6">
        <v>9.1999999999999998E-2</v>
      </c>
      <c r="CF2899" s="8">
        <v>0</v>
      </c>
      <c r="CG2899" s="8">
        <v>38.057000000000002</v>
      </c>
      <c r="CH2899" s="8">
        <v>8</v>
      </c>
      <c r="CI2899" s="7">
        <v>10</v>
      </c>
      <c r="CJ2899" s="7">
        <v>9.3979999999999997</v>
      </c>
      <c r="CK2899" s="8">
        <v>77.671999999999997</v>
      </c>
      <c r="CL2899" s="8"/>
    </row>
    <row r="2900" spans="1:90" x14ac:dyDescent="0.35">
      <c r="A2900" s="1" t="s">
        <v>4806</v>
      </c>
      <c r="B2900" s="1" t="s">
        <v>4807</v>
      </c>
      <c r="C2900" s="2" t="s">
        <v>4758</v>
      </c>
      <c r="D2900" s="3">
        <v>45056</v>
      </c>
      <c r="E2900" s="2">
        <v>14.67</v>
      </c>
      <c r="F2900" s="4">
        <v>65</v>
      </c>
      <c r="G2900" s="4">
        <v>68.099999999999994</v>
      </c>
      <c r="H2900" s="4">
        <v>70.900000000000006</v>
      </c>
      <c r="I2900" s="4">
        <v>72.099999999999994</v>
      </c>
      <c r="J2900" s="4">
        <v>90.2</v>
      </c>
      <c r="K2900" s="4">
        <v>75.2</v>
      </c>
      <c r="L2900" s="4">
        <v>78.599999999999994</v>
      </c>
      <c r="M2900" s="4">
        <v>81.8</v>
      </c>
      <c r="N2900" s="4">
        <v>83.1</v>
      </c>
      <c r="O2900" s="4">
        <v>95</v>
      </c>
      <c r="P2900" s="7">
        <v>51</v>
      </c>
      <c r="Q2900" s="7">
        <v>52.4</v>
      </c>
      <c r="R2900" s="7">
        <v>53.5</v>
      </c>
      <c r="S2900" s="7">
        <v>61.9</v>
      </c>
      <c r="T2900" s="7">
        <v>69.099999999999994</v>
      </c>
      <c r="U2900" s="4">
        <v>62.9</v>
      </c>
      <c r="V2900" s="7">
        <v>71.400000000000006</v>
      </c>
      <c r="W2900" s="7">
        <v>20.7</v>
      </c>
      <c r="X2900" s="7">
        <v>22</v>
      </c>
      <c r="Y2900" s="7">
        <v>23.2</v>
      </c>
      <c r="Z2900" s="4">
        <v>49</v>
      </c>
      <c r="AA2900" s="8">
        <v>0.3</v>
      </c>
      <c r="AB2900" s="7">
        <v>0.7</v>
      </c>
      <c r="AC2900" s="7">
        <v>76.3</v>
      </c>
      <c r="AD2900" s="7">
        <v>75</v>
      </c>
      <c r="AE2900" s="2">
        <v>2</v>
      </c>
      <c r="AF2900" s="2">
        <v>1</v>
      </c>
      <c r="AG2900" s="2">
        <v>3</v>
      </c>
      <c r="AH2900" s="2">
        <v>2</v>
      </c>
      <c r="AI2900" s="2">
        <v>3</v>
      </c>
      <c r="AJ2900" s="2" t="s">
        <v>7315</v>
      </c>
      <c r="AK2900" s="8" t="s">
        <v>6044</v>
      </c>
      <c r="AL2900" s="8" t="s">
        <v>5570</v>
      </c>
      <c r="AM2900" s="8" t="s">
        <v>3947</v>
      </c>
      <c r="AN2900" s="8" t="s">
        <v>3947</v>
      </c>
      <c r="AO2900" s="8" t="s">
        <v>6311</v>
      </c>
      <c r="AP2900" s="8" t="s">
        <v>5364</v>
      </c>
      <c r="AQ2900" s="8" t="s">
        <v>5298</v>
      </c>
      <c r="AR2900" s="8" t="s">
        <v>5298</v>
      </c>
      <c r="AS2900" s="8" t="s">
        <v>5298</v>
      </c>
      <c r="AT2900" s="8">
        <v>70.703000000000003</v>
      </c>
      <c r="AU2900" s="8" t="s">
        <v>5298</v>
      </c>
      <c r="AV2900" s="6">
        <v>0.78200000000000003</v>
      </c>
      <c r="AW2900" s="6">
        <v>0.14199999999999999</v>
      </c>
      <c r="AX2900" s="6">
        <v>3.5000000000000003E-2</v>
      </c>
      <c r="AY2900" s="6">
        <v>7.0000000000000001E-3</v>
      </c>
      <c r="AZ2900" s="6">
        <v>1E-3</v>
      </c>
      <c r="BA2900" s="6">
        <v>2E-3</v>
      </c>
      <c r="BB2900" s="6">
        <v>0.16300000000000001</v>
      </c>
      <c r="BC2900" s="6">
        <v>0.64300000000000002</v>
      </c>
      <c r="BD2900" s="6">
        <v>0.19400000000000001</v>
      </c>
      <c r="BE2900" s="2">
        <v>3</v>
      </c>
      <c r="BF2900" s="6">
        <v>4.8000000000000001E-2</v>
      </c>
      <c r="BG2900" s="6">
        <v>8.9999999999999993E-3</v>
      </c>
      <c r="BH2900" s="6">
        <v>0.98499999999999999</v>
      </c>
      <c r="BI2900" s="6">
        <v>0.91100000000000003</v>
      </c>
      <c r="BJ2900" s="6">
        <v>0.33900000000000002</v>
      </c>
      <c r="BK2900" s="6">
        <v>0.25600000000000001</v>
      </c>
      <c r="BL2900" s="6">
        <v>0.05</v>
      </c>
      <c r="BM2900" s="5">
        <v>76873</v>
      </c>
      <c r="BN2900" s="5">
        <v>48440</v>
      </c>
      <c r="BO2900" s="4">
        <v>8.3000000000000007</v>
      </c>
      <c r="BP2900" s="8">
        <v>3.524</v>
      </c>
      <c r="BQ2900" s="6">
        <v>9.5000000000000001E-2</v>
      </c>
      <c r="BR2900" s="6">
        <v>1.4E-2</v>
      </c>
      <c r="BS2900" s="6">
        <v>0.79600000000000004</v>
      </c>
      <c r="BT2900" s="2">
        <v>9.2390000000000008</v>
      </c>
      <c r="BU2900" s="6">
        <v>1.4999999999999999E-2</v>
      </c>
      <c r="BV2900" s="5">
        <v>234700</v>
      </c>
      <c r="BW2900" s="5">
        <v>1163</v>
      </c>
      <c r="BX2900" s="6">
        <v>0.108</v>
      </c>
      <c r="BY2900" s="6">
        <v>0.15</v>
      </c>
      <c r="BZ2900" s="6">
        <v>9.8000000000000004E-2</v>
      </c>
      <c r="CA2900" s="8">
        <v>37.947000000000003</v>
      </c>
      <c r="CB2900" s="8">
        <v>92.302000000000007</v>
      </c>
      <c r="CC2900" s="6">
        <v>1.2999999999999999E-2</v>
      </c>
      <c r="CD2900" s="6">
        <v>0.85799999999999998</v>
      </c>
      <c r="CE2900" s="6">
        <v>6.8000000000000005E-2</v>
      </c>
      <c r="CF2900" s="8">
        <v>0</v>
      </c>
      <c r="CG2900" s="8">
        <v>22.327000000000002</v>
      </c>
      <c r="CH2900" s="8">
        <v>9.3000000000000007</v>
      </c>
      <c r="CI2900" s="7">
        <v>6.5</v>
      </c>
      <c r="CJ2900" s="7">
        <v>3.1579999999999999</v>
      </c>
      <c r="CK2900" s="8">
        <v>80.436000000000007</v>
      </c>
      <c r="CL2900" s="8"/>
    </row>
    <row r="2901" spans="1:90" x14ac:dyDescent="0.35">
      <c r="A2901" s="1" t="s">
        <v>4808</v>
      </c>
      <c r="B2901" s="1" t="s">
        <v>152</v>
      </c>
      <c r="C2901" s="2" t="s">
        <v>4758</v>
      </c>
      <c r="D2901" s="3">
        <v>45056</v>
      </c>
      <c r="E2901" s="2">
        <v>21.41</v>
      </c>
      <c r="F2901" s="4">
        <v>44.8</v>
      </c>
      <c r="G2901" s="4">
        <v>46.8</v>
      </c>
      <c r="H2901" s="4">
        <v>49.9</v>
      </c>
      <c r="I2901" s="4">
        <v>51.7</v>
      </c>
      <c r="J2901" s="4">
        <v>69.8</v>
      </c>
      <c r="K2901" s="4">
        <v>50.9</v>
      </c>
      <c r="L2901" s="4">
        <v>53.1</v>
      </c>
      <c r="M2901" s="4">
        <v>56.5</v>
      </c>
      <c r="N2901" s="4">
        <v>58.6</v>
      </c>
      <c r="O2901" s="4">
        <v>76</v>
      </c>
      <c r="P2901" s="7">
        <v>38</v>
      </c>
      <c r="Q2901" s="7">
        <v>38.4</v>
      </c>
      <c r="R2901" s="7">
        <v>39.1</v>
      </c>
      <c r="S2901" s="7">
        <v>44.9</v>
      </c>
      <c r="T2901" s="7">
        <v>49.8</v>
      </c>
      <c r="U2901" s="4">
        <v>51.9</v>
      </c>
      <c r="V2901" s="7">
        <v>58.6</v>
      </c>
      <c r="W2901" s="7">
        <v>8.3000000000000007</v>
      </c>
      <c r="X2901" s="7">
        <v>8.9</v>
      </c>
      <c r="Y2901" s="7">
        <v>9.5</v>
      </c>
      <c r="Z2901" s="4">
        <v>20.5</v>
      </c>
      <c r="AA2901" s="8">
        <v>1.5</v>
      </c>
      <c r="AB2901" s="7">
        <v>0.6</v>
      </c>
      <c r="AC2901" s="7">
        <v>76</v>
      </c>
      <c r="AD2901" s="7">
        <v>71.900000000000006</v>
      </c>
      <c r="AE2901" s="2">
        <v>3</v>
      </c>
      <c r="AF2901" s="2">
        <v>2</v>
      </c>
      <c r="AG2901" s="2">
        <v>3</v>
      </c>
      <c r="AH2901" s="2">
        <v>3</v>
      </c>
      <c r="AI2901" s="2">
        <v>4</v>
      </c>
      <c r="AJ2901" s="2" t="s">
        <v>7391</v>
      </c>
      <c r="AK2901" s="8" t="s">
        <v>6988</v>
      </c>
      <c r="AL2901" s="8" t="s">
        <v>5875</v>
      </c>
      <c r="AM2901" s="8" t="s">
        <v>5833</v>
      </c>
      <c r="AN2901" s="8" t="s">
        <v>5859</v>
      </c>
      <c r="AO2901" s="8" t="s">
        <v>5695</v>
      </c>
      <c r="AP2901" s="8" t="s">
        <v>5855</v>
      </c>
      <c r="AQ2901" s="8" t="s">
        <v>5269</v>
      </c>
      <c r="AR2901" s="8" t="s">
        <v>1209</v>
      </c>
      <c r="AS2901" s="8" t="s">
        <v>5473</v>
      </c>
      <c r="AT2901" s="8">
        <v>257.86500000000001</v>
      </c>
      <c r="AU2901" s="8" t="s">
        <v>5450</v>
      </c>
      <c r="AV2901" s="6">
        <v>0.872</v>
      </c>
      <c r="AW2901" s="6">
        <v>7.3999999999999996E-2</v>
      </c>
      <c r="AX2901" s="6">
        <v>2.8000000000000001E-2</v>
      </c>
      <c r="AY2901" s="6">
        <v>5.0000000000000001E-3</v>
      </c>
      <c r="AZ2901" s="6">
        <v>0</v>
      </c>
      <c r="BA2901" s="6">
        <v>3.0000000000000001E-3</v>
      </c>
      <c r="BB2901" s="6">
        <v>0.155</v>
      </c>
      <c r="BC2901" s="6">
        <v>0.61799999999999999</v>
      </c>
      <c r="BD2901" s="6">
        <v>0.22800000000000001</v>
      </c>
      <c r="BE2901" s="2">
        <v>2.87</v>
      </c>
      <c r="BF2901" s="6">
        <v>3.3000000000000002E-2</v>
      </c>
      <c r="BG2901" s="6">
        <v>8.0000000000000002E-3</v>
      </c>
      <c r="BH2901" s="6">
        <v>0.98899999999999999</v>
      </c>
      <c r="BI2901" s="6">
        <v>0.88100000000000001</v>
      </c>
      <c r="BJ2901" s="6">
        <v>0.219</v>
      </c>
      <c r="BK2901" s="6">
        <v>0.27500000000000002</v>
      </c>
      <c r="BL2901" s="6">
        <v>7.4999999999999997E-2</v>
      </c>
      <c r="BM2901" s="5">
        <v>56254</v>
      </c>
      <c r="BN2901" s="5">
        <v>44821</v>
      </c>
      <c r="BO2901" s="4">
        <v>17</v>
      </c>
      <c r="BP2901" s="8">
        <v>4.7990000000000004</v>
      </c>
      <c r="BQ2901" s="6">
        <v>0.108</v>
      </c>
      <c r="BR2901" s="6">
        <v>2.5999999999999999E-2</v>
      </c>
      <c r="BS2901" s="6">
        <v>0.80600000000000005</v>
      </c>
      <c r="BT2901" s="2">
        <v>10.118</v>
      </c>
      <c r="BU2901" s="6">
        <v>1.4E-2</v>
      </c>
      <c r="BV2901" s="5">
        <v>178100</v>
      </c>
      <c r="BW2901" s="5">
        <v>732</v>
      </c>
      <c r="BX2901" s="6">
        <v>0.24399999999999999</v>
      </c>
      <c r="BY2901" s="6">
        <v>0.183</v>
      </c>
      <c r="BZ2901" s="6">
        <v>9.4E-2</v>
      </c>
      <c r="CA2901" s="8">
        <v>42.161000000000001</v>
      </c>
      <c r="CB2901" s="8">
        <v>79.049000000000007</v>
      </c>
      <c r="CC2901" s="6">
        <v>1.4E-2</v>
      </c>
      <c r="CD2901" s="6">
        <v>0.73499999999999999</v>
      </c>
      <c r="CE2901" s="6">
        <v>9.4E-2</v>
      </c>
      <c r="CF2901" s="8">
        <v>953.21100000000001</v>
      </c>
      <c r="CG2901" s="8">
        <v>39.124000000000002</v>
      </c>
      <c r="CH2901" s="8">
        <v>8</v>
      </c>
      <c r="CI2901" s="7">
        <v>10.8</v>
      </c>
      <c r="CJ2901" s="7">
        <v>7.9450000000000003</v>
      </c>
      <c r="CK2901" s="8">
        <v>77.638000000000005</v>
      </c>
      <c r="CL2901" s="8">
        <v>6.6920000000000002</v>
      </c>
    </row>
    <row r="2902" spans="1:90" x14ac:dyDescent="0.35">
      <c r="A2902" s="1" t="s">
        <v>4809</v>
      </c>
      <c r="B2902" s="1" t="s">
        <v>2185</v>
      </c>
      <c r="C2902" s="2" t="s">
        <v>4758</v>
      </c>
      <c r="D2902" s="3">
        <v>45056</v>
      </c>
      <c r="E2902" s="2">
        <v>7.84</v>
      </c>
      <c r="F2902" s="4">
        <v>49.5</v>
      </c>
      <c r="G2902" s="4">
        <v>52.5</v>
      </c>
      <c r="H2902" s="4">
        <v>57.1</v>
      </c>
      <c r="I2902" s="4">
        <v>59.3</v>
      </c>
      <c r="J2902" s="4">
        <v>77.8</v>
      </c>
      <c r="K2902" s="4">
        <v>61.1</v>
      </c>
      <c r="L2902" s="4">
        <v>64.7</v>
      </c>
      <c r="M2902" s="4">
        <v>70.400000000000006</v>
      </c>
      <c r="N2902" s="4">
        <v>73.099999999999994</v>
      </c>
      <c r="O2902" s="4">
        <v>95</v>
      </c>
      <c r="P2902" s="7">
        <v>25.6</v>
      </c>
      <c r="Q2902" s="7">
        <v>25.8</v>
      </c>
      <c r="R2902" s="7">
        <v>26.6</v>
      </c>
      <c r="S2902" s="7">
        <v>32.4</v>
      </c>
      <c r="T2902" s="7">
        <v>37.700000000000003</v>
      </c>
      <c r="U2902" s="4">
        <v>56.3</v>
      </c>
      <c r="V2902" s="7">
        <v>64.8</v>
      </c>
      <c r="W2902" s="7">
        <v>8.1999999999999993</v>
      </c>
      <c r="X2902" s="7">
        <v>9</v>
      </c>
      <c r="Y2902" s="7">
        <v>9.6999999999999993</v>
      </c>
      <c r="Z2902" s="4">
        <v>24.2</v>
      </c>
      <c r="AA2902" s="8">
        <v>1.6</v>
      </c>
      <c r="AB2902" s="7">
        <v>0.9</v>
      </c>
      <c r="AC2902" s="7">
        <v>77.3</v>
      </c>
      <c r="AD2902" s="7">
        <v>74.7</v>
      </c>
      <c r="AE2902" s="2">
        <v>2</v>
      </c>
      <c r="AF2902" s="2">
        <v>1</v>
      </c>
      <c r="AG2902" s="2">
        <v>3</v>
      </c>
      <c r="AH2902" s="2">
        <v>1</v>
      </c>
      <c r="AI2902" s="2">
        <v>3</v>
      </c>
      <c r="AJ2902" s="2" t="s">
        <v>7090</v>
      </c>
      <c r="AK2902" s="8" t="s">
        <v>5652</v>
      </c>
      <c r="AL2902" s="8" t="s">
        <v>6170</v>
      </c>
      <c r="AM2902" s="8" t="s">
        <v>6256</v>
      </c>
      <c r="AN2902" s="8" t="s">
        <v>4264</v>
      </c>
      <c r="AO2902" s="8" t="s">
        <v>5276</v>
      </c>
      <c r="AP2902" s="8" t="s">
        <v>3287</v>
      </c>
      <c r="AQ2902" s="8" t="s">
        <v>6729</v>
      </c>
      <c r="AR2902" s="8" t="s">
        <v>5279</v>
      </c>
      <c r="AS2902" s="8" t="s">
        <v>5452</v>
      </c>
      <c r="AT2902" s="8">
        <v>99.938999999999993</v>
      </c>
      <c r="AU2902" s="8" t="s">
        <v>6173</v>
      </c>
      <c r="AV2902" s="6">
        <v>0.83399999999999996</v>
      </c>
      <c r="AW2902" s="6">
        <v>3.9E-2</v>
      </c>
      <c r="AX2902" s="6">
        <v>8.5999999999999993E-2</v>
      </c>
      <c r="AY2902" s="6">
        <v>1.2999999999999999E-2</v>
      </c>
      <c r="AZ2902" s="6">
        <v>1E-3</v>
      </c>
      <c r="BA2902" s="6">
        <v>3.0000000000000001E-3</v>
      </c>
      <c r="BB2902" s="6">
        <v>0.19</v>
      </c>
      <c r="BC2902" s="6">
        <v>0.64200000000000002</v>
      </c>
      <c r="BD2902" s="6">
        <v>0.16800000000000001</v>
      </c>
      <c r="BE2902" s="2">
        <v>3.16</v>
      </c>
      <c r="BF2902" s="6">
        <v>9.7000000000000003E-2</v>
      </c>
      <c r="BG2902" s="6">
        <v>2.8000000000000001E-2</v>
      </c>
      <c r="BH2902" s="6">
        <v>0.96099999999999997</v>
      </c>
      <c r="BI2902" s="6">
        <v>0.89200000000000002</v>
      </c>
      <c r="BJ2902" s="6">
        <v>0.28299999999999997</v>
      </c>
      <c r="BK2902" s="6">
        <v>0.47499999999999998</v>
      </c>
      <c r="BL2902" s="6">
        <v>5.8000000000000003E-2</v>
      </c>
      <c r="BM2902" s="5">
        <v>78002</v>
      </c>
      <c r="BN2902" s="5">
        <v>54832</v>
      </c>
      <c r="BO2902" s="4">
        <v>9.4</v>
      </c>
      <c r="BP2902" s="8">
        <v>3.5870000000000002</v>
      </c>
      <c r="BQ2902" s="6">
        <v>0.09</v>
      </c>
      <c r="BR2902" s="6">
        <v>2.1000000000000001E-2</v>
      </c>
      <c r="BS2902" s="6">
        <v>0.84799999999999998</v>
      </c>
      <c r="BT2902" s="2">
        <v>9.8379999999999992</v>
      </c>
      <c r="BU2902" s="6">
        <v>1.4999999999999999E-2</v>
      </c>
      <c r="BV2902" s="5">
        <v>251200</v>
      </c>
      <c r="BW2902" s="5">
        <v>1125</v>
      </c>
      <c r="BX2902" s="6">
        <v>0.08</v>
      </c>
      <c r="BY2902" s="6">
        <v>0.224</v>
      </c>
      <c r="BZ2902" s="6">
        <v>0.11899999999999999</v>
      </c>
      <c r="CA2902" s="8">
        <v>83.906999999999996</v>
      </c>
      <c r="CB2902" s="8">
        <v>212.20500000000001</v>
      </c>
      <c r="CC2902" s="6">
        <v>0.01</v>
      </c>
      <c r="CD2902" s="6">
        <v>0.81299999999999994</v>
      </c>
      <c r="CE2902" s="6">
        <v>8.5000000000000006E-2</v>
      </c>
      <c r="CF2902" s="8">
        <v>0</v>
      </c>
      <c r="CG2902" s="8">
        <v>51.104999999999997</v>
      </c>
      <c r="CH2902" s="8">
        <v>8.9</v>
      </c>
      <c r="CI2902" s="7">
        <v>7.5</v>
      </c>
      <c r="CJ2902" s="7">
        <v>4.9749999999999996</v>
      </c>
      <c r="CK2902" s="8">
        <v>79.531000000000006</v>
      </c>
      <c r="CL2902" s="8">
        <v>5.0830000000000002</v>
      </c>
    </row>
    <row r="2903" spans="1:90" x14ac:dyDescent="0.35">
      <c r="A2903" s="1" t="s">
        <v>4810</v>
      </c>
      <c r="B2903" s="1" t="s">
        <v>4179</v>
      </c>
      <c r="C2903" s="2" t="s">
        <v>4758</v>
      </c>
      <c r="D2903" s="3">
        <v>45056</v>
      </c>
      <c r="E2903" s="2">
        <v>11.96</v>
      </c>
      <c r="F2903" s="4">
        <v>46.1</v>
      </c>
      <c r="G2903" s="4">
        <v>48.7</v>
      </c>
      <c r="H2903" s="4">
        <v>52.4</v>
      </c>
      <c r="I2903" s="4">
        <v>54.9</v>
      </c>
      <c r="J2903" s="4">
        <v>70</v>
      </c>
      <c r="K2903" s="4">
        <v>51.9</v>
      </c>
      <c r="L2903" s="4">
        <v>54.8</v>
      </c>
      <c r="M2903" s="4">
        <v>58.9</v>
      </c>
      <c r="N2903" s="4">
        <v>61.5</v>
      </c>
      <c r="O2903" s="4">
        <v>75.8</v>
      </c>
      <c r="P2903" s="7">
        <v>35.700000000000003</v>
      </c>
      <c r="Q2903" s="7">
        <v>36.1</v>
      </c>
      <c r="R2903" s="7">
        <v>37.1</v>
      </c>
      <c r="S2903" s="7">
        <v>45.5</v>
      </c>
      <c r="T2903" s="7">
        <v>51.3</v>
      </c>
      <c r="U2903" s="4">
        <v>47.9</v>
      </c>
      <c r="V2903" s="7">
        <v>55</v>
      </c>
      <c r="W2903" s="7">
        <v>7.2</v>
      </c>
      <c r="X2903" s="7">
        <v>7.8</v>
      </c>
      <c r="Y2903" s="7">
        <v>8.5</v>
      </c>
      <c r="Z2903" s="4">
        <v>19</v>
      </c>
      <c r="AA2903" s="8">
        <v>3.1</v>
      </c>
      <c r="AB2903" s="7">
        <v>0.8</v>
      </c>
      <c r="AC2903" s="7">
        <v>75</v>
      </c>
      <c r="AD2903" s="7">
        <v>72.8</v>
      </c>
      <c r="AE2903" s="2">
        <v>4</v>
      </c>
      <c r="AF2903" s="2">
        <v>3</v>
      </c>
      <c r="AG2903" s="2">
        <v>5</v>
      </c>
      <c r="AH2903" s="2">
        <v>4</v>
      </c>
      <c r="AI2903" s="2">
        <v>4</v>
      </c>
      <c r="AJ2903" s="2" t="s">
        <v>7503</v>
      </c>
      <c r="AK2903" s="8" t="s">
        <v>8194</v>
      </c>
      <c r="AL2903" s="8" t="s">
        <v>5749</v>
      </c>
      <c r="AM2903" s="8" t="s">
        <v>6187</v>
      </c>
      <c r="AN2903" s="8" t="s">
        <v>7250</v>
      </c>
      <c r="AO2903" s="8" t="s">
        <v>6354</v>
      </c>
      <c r="AP2903" s="8" t="s">
        <v>6261</v>
      </c>
      <c r="AQ2903" s="8" t="s">
        <v>5991</v>
      </c>
      <c r="AR2903" s="8" t="s">
        <v>5320</v>
      </c>
      <c r="AS2903" s="8" t="s">
        <v>5298</v>
      </c>
      <c r="AT2903" s="8">
        <v>167.06399999999999</v>
      </c>
      <c r="AU2903" s="8" t="s">
        <v>5624</v>
      </c>
      <c r="AV2903" s="6">
        <v>0.94899999999999995</v>
      </c>
      <c r="AW2903" s="6">
        <v>2.1999999999999999E-2</v>
      </c>
      <c r="AX2903" s="6">
        <v>1.7000000000000001E-2</v>
      </c>
      <c r="AY2903" s="6">
        <v>1E-3</v>
      </c>
      <c r="AZ2903" s="6">
        <v>2E-3</v>
      </c>
      <c r="BA2903" s="6">
        <v>0</v>
      </c>
      <c r="BB2903" s="6">
        <v>0.16800000000000001</v>
      </c>
      <c r="BC2903" s="6">
        <v>0.61899999999999999</v>
      </c>
      <c r="BD2903" s="6">
        <v>0.21299999999999999</v>
      </c>
      <c r="BE2903" s="2">
        <v>3.07</v>
      </c>
      <c r="BF2903" s="6">
        <v>1.9E-2</v>
      </c>
      <c r="BG2903" s="6">
        <v>5.0000000000000001E-3</v>
      </c>
      <c r="BH2903" s="6">
        <v>0.995</v>
      </c>
      <c r="BI2903" s="6">
        <v>0.88900000000000001</v>
      </c>
      <c r="BJ2903" s="6">
        <v>0.18099999999999999</v>
      </c>
      <c r="BK2903" s="6">
        <v>0.67600000000000005</v>
      </c>
      <c r="BL2903" s="6">
        <v>6.0999999999999999E-2</v>
      </c>
      <c r="BM2903" s="5">
        <v>54520</v>
      </c>
      <c r="BN2903" s="5">
        <v>43561</v>
      </c>
      <c r="BO2903" s="4">
        <v>15.7</v>
      </c>
      <c r="BP2903" s="8">
        <v>3.7349999999999999</v>
      </c>
      <c r="BQ2903" s="6">
        <v>7.1999999999999995E-2</v>
      </c>
      <c r="BR2903" s="6">
        <v>2.8000000000000001E-2</v>
      </c>
      <c r="BS2903" s="6">
        <v>0.79800000000000004</v>
      </c>
      <c r="BT2903" s="2">
        <v>10.635</v>
      </c>
      <c r="BU2903" s="6">
        <v>0.01</v>
      </c>
      <c r="BV2903" s="5">
        <v>123200</v>
      </c>
      <c r="BW2903" s="5">
        <v>700</v>
      </c>
      <c r="BX2903" s="6">
        <v>0.188</v>
      </c>
      <c r="BY2903" s="6">
        <v>0.249</v>
      </c>
      <c r="BZ2903" s="6">
        <v>9.2999999999999999E-2</v>
      </c>
      <c r="CA2903" s="8">
        <v>23.132999999999999</v>
      </c>
      <c r="CB2903" s="8">
        <v>46.377000000000002</v>
      </c>
      <c r="CC2903" s="6">
        <v>7.0000000000000001E-3</v>
      </c>
      <c r="CD2903" s="6">
        <v>0.73699999999999999</v>
      </c>
      <c r="CE2903" s="6">
        <v>8.6999999999999994E-2</v>
      </c>
      <c r="CF2903" s="8">
        <v>77.566000000000003</v>
      </c>
      <c r="CG2903" s="8">
        <v>47.732999999999997</v>
      </c>
      <c r="CH2903" s="8">
        <v>8.6999999999999993</v>
      </c>
      <c r="CI2903" s="7">
        <v>10.7</v>
      </c>
      <c r="CJ2903" s="7">
        <v>0.36099999999999999</v>
      </c>
      <c r="CK2903" s="8">
        <v>73.748000000000005</v>
      </c>
      <c r="CL2903" s="8"/>
    </row>
    <row r="2904" spans="1:90" x14ac:dyDescent="0.35">
      <c r="A2904" s="1" t="s">
        <v>4811</v>
      </c>
      <c r="B2904" s="1" t="s">
        <v>3111</v>
      </c>
      <c r="C2904" s="2" t="s">
        <v>4758</v>
      </c>
      <c r="D2904" s="3">
        <v>45056</v>
      </c>
      <c r="E2904" s="2">
        <v>10.71</v>
      </c>
      <c r="F2904" s="4">
        <v>64.7</v>
      </c>
      <c r="G2904" s="4">
        <v>68</v>
      </c>
      <c r="H2904" s="4">
        <v>72.400000000000006</v>
      </c>
      <c r="I2904" s="4">
        <v>74.099999999999994</v>
      </c>
      <c r="J2904" s="4">
        <v>93.7</v>
      </c>
      <c r="K2904" s="4">
        <v>72.7</v>
      </c>
      <c r="L2904" s="4">
        <v>76.3</v>
      </c>
      <c r="M2904" s="4">
        <v>81</v>
      </c>
      <c r="N2904" s="4">
        <v>83</v>
      </c>
      <c r="O2904" s="4">
        <v>95</v>
      </c>
      <c r="P2904" s="7">
        <v>53.9</v>
      </c>
      <c r="Q2904" s="7">
        <v>54.8</v>
      </c>
      <c r="R2904" s="7">
        <v>56.6</v>
      </c>
      <c r="S2904" s="7">
        <v>69.400000000000006</v>
      </c>
      <c r="T2904" s="7">
        <v>82</v>
      </c>
      <c r="U2904" s="4">
        <v>57.6</v>
      </c>
      <c r="V2904" s="7">
        <v>66.900000000000006</v>
      </c>
      <c r="W2904" s="7">
        <v>16.899999999999999</v>
      </c>
      <c r="X2904" s="7">
        <v>18.3</v>
      </c>
      <c r="Y2904" s="7">
        <v>19.5</v>
      </c>
      <c r="Z2904" s="4">
        <v>46.5</v>
      </c>
      <c r="AA2904" s="8">
        <v>0.9</v>
      </c>
      <c r="AB2904" s="7">
        <v>0.8</v>
      </c>
      <c r="AC2904" s="7">
        <v>75.3</v>
      </c>
      <c r="AD2904" s="7">
        <v>73.099999999999994</v>
      </c>
      <c r="AE2904" s="2">
        <v>2</v>
      </c>
      <c r="AF2904" s="2">
        <v>1</v>
      </c>
      <c r="AG2904" s="2">
        <v>3</v>
      </c>
      <c r="AH2904" s="2">
        <v>2</v>
      </c>
      <c r="AI2904" s="2">
        <v>3</v>
      </c>
      <c r="AJ2904" s="2" t="s">
        <v>7236</v>
      </c>
      <c r="AK2904" s="8" t="s">
        <v>7005</v>
      </c>
      <c r="AL2904" s="8" t="s">
        <v>5266</v>
      </c>
      <c r="AM2904" s="8" t="s">
        <v>6171</v>
      </c>
      <c r="AN2904" s="8" t="s">
        <v>5609</v>
      </c>
      <c r="AO2904" s="8" t="s">
        <v>5266</v>
      </c>
      <c r="AP2904" s="8" t="s">
        <v>5498</v>
      </c>
      <c r="AQ2904" s="8" t="s">
        <v>5572</v>
      </c>
      <c r="AR2904" s="8" t="s">
        <v>6631</v>
      </c>
      <c r="AS2904" s="8" t="s">
        <v>5581</v>
      </c>
      <c r="AT2904" s="8">
        <v>406.83</v>
      </c>
      <c r="AU2904" s="8" t="s">
        <v>5538</v>
      </c>
      <c r="AV2904" s="6">
        <v>0.84899999999999998</v>
      </c>
      <c r="AW2904" s="6">
        <v>8.7999999999999995E-2</v>
      </c>
      <c r="AX2904" s="6">
        <v>3.5999999999999997E-2</v>
      </c>
      <c r="AY2904" s="6">
        <v>7.0000000000000001E-3</v>
      </c>
      <c r="AZ2904" s="6">
        <v>0</v>
      </c>
      <c r="BA2904" s="6">
        <v>0</v>
      </c>
      <c r="BB2904" s="6">
        <v>0.159</v>
      </c>
      <c r="BC2904" s="6">
        <v>0.65500000000000003</v>
      </c>
      <c r="BD2904" s="6">
        <v>0.186</v>
      </c>
      <c r="BE2904" s="2">
        <v>2.99</v>
      </c>
      <c r="BF2904" s="6">
        <v>2.9000000000000001E-2</v>
      </c>
      <c r="BG2904" s="6">
        <v>2E-3</v>
      </c>
      <c r="BH2904" s="6">
        <v>0.995</v>
      </c>
      <c r="BI2904" s="6">
        <v>0.89600000000000002</v>
      </c>
      <c r="BJ2904" s="6">
        <v>0.23300000000000001</v>
      </c>
      <c r="BK2904" s="6">
        <v>0.438</v>
      </c>
      <c r="BL2904" s="6">
        <v>8.8999999999999996E-2</v>
      </c>
      <c r="BM2904" s="5">
        <v>70537</v>
      </c>
      <c r="BN2904" s="5">
        <v>53341</v>
      </c>
      <c r="BO2904" s="4">
        <v>11.7</v>
      </c>
      <c r="BP2904" s="8">
        <v>3.589</v>
      </c>
      <c r="BQ2904" s="6">
        <v>8.7999999999999995E-2</v>
      </c>
      <c r="BR2904" s="6">
        <v>1.9E-2</v>
      </c>
      <c r="BS2904" s="6">
        <v>0.81100000000000005</v>
      </c>
      <c r="BT2904" s="2">
        <v>10.045</v>
      </c>
      <c r="BU2904" s="6">
        <v>0.01</v>
      </c>
      <c r="BV2904" s="5">
        <v>230000</v>
      </c>
      <c r="BW2904" s="5">
        <v>1084</v>
      </c>
      <c r="BX2904" s="6">
        <v>0.16</v>
      </c>
      <c r="BY2904" s="6">
        <v>0.218</v>
      </c>
      <c r="BZ2904" s="6">
        <v>9.2999999999999999E-2</v>
      </c>
      <c r="CA2904" s="8">
        <v>67.358999999999995</v>
      </c>
      <c r="CB2904" s="8">
        <v>150.58099999999999</v>
      </c>
      <c r="CC2904" s="6">
        <v>2.1999999999999999E-2</v>
      </c>
      <c r="CD2904" s="6">
        <v>0.85</v>
      </c>
      <c r="CE2904" s="6">
        <v>6.7000000000000004E-2</v>
      </c>
      <c r="CF2904" s="8">
        <v>66.912999999999997</v>
      </c>
      <c r="CG2904" s="8">
        <v>56.207000000000001</v>
      </c>
      <c r="CH2904" s="8">
        <v>8.9</v>
      </c>
      <c r="CI2904" s="7">
        <v>9.5</v>
      </c>
      <c r="CJ2904" s="7">
        <v>1.5609999999999999</v>
      </c>
      <c r="CK2904" s="8">
        <v>77.117000000000004</v>
      </c>
      <c r="CL2904" s="8"/>
    </row>
    <row r="2905" spans="1:90" x14ac:dyDescent="0.35">
      <c r="A2905" s="1" t="s">
        <v>4812</v>
      </c>
      <c r="B2905" s="1" t="s">
        <v>4813</v>
      </c>
      <c r="C2905" s="2" t="s">
        <v>4758</v>
      </c>
      <c r="D2905" s="3">
        <v>45056</v>
      </c>
      <c r="E2905" s="2">
        <v>16.84</v>
      </c>
      <c r="F2905" s="4">
        <v>67.599999999999994</v>
      </c>
      <c r="G2905" s="4">
        <v>70</v>
      </c>
      <c r="H2905" s="4">
        <v>73.400000000000006</v>
      </c>
      <c r="I2905" s="4">
        <v>74.8</v>
      </c>
      <c r="J2905" s="4">
        <v>89.9</v>
      </c>
      <c r="K2905" s="4">
        <v>74.400000000000006</v>
      </c>
      <c r="L2905" s="4">
        <v>76.900000000000006</v>
      </c>
      <c r="M2905" s="4">
        <v>80.599999999999994</v>
      </c>
      <c r="N2905" s="4">
        <v>82.2</v>
      </c>
      <c r="O2905" s="4">
        <v>95</v>
      </c>
      <c r="P2905" s="7">
        <v>44.1</v>
      </c>
      <c r="Q2905" s="7">
        <v>44.6</v>
      </c>
      <c r="R2905" s="7">
        <v>45.6</v>
      </c>
      <c r="S2905" s="7">
        <v>52.3</v>
      </c>
      <c r="T2905" s="7">
        <v>58.4</v>
      </c>
      <c r="U2905" s="4">
        <v>56.2</v>
      </c>
      <c r="V2905" s="7">
        <v>63.6</v>
      </c>
      <c r="W2905" s="7">
        <v>14.2</v>
      </c>
      <c r="X2905" s="7">
        <v>15</v>
      </c>
      <c r="Y2905" s="7">
        <v>15.8</v>
      </c>
      <c r="Z2905" s="4">
        <v>32</v>
      </c>
      <c r="AA2905" s="8">
        <v>1.8</v>
      </c>
      <c r="AB2905" s="7">
        <v>0.6</v>
      </c>
      <c r="AC2905" s="7">
        <v>75</v>
      </c>
      <c r="AD2905" s="7">
        <v>75.2</v>
      </c>
      <c r="AE2905" s="2">
        <v>1</v>
      </c>
      <c r="AF2905" s="2">
        <v>1</v>
      </c>
      <c r="AG2905" s="2">
        <v>1</v>
      </c>
      <c r="AH2905" s="2">
        <v>1</v>
      </c>
      <c r="AI2905" s="2">
        <v>2</v>
      </c>
      <c r="AJ2905" s="2" t="s">
        <v>7309</v>
      </c>
      <c r="AK2905" s="8" t="s">
        <v>6564</v>
      </c>
      <c r="AL2905" s="8" t="s">
        <v>5287</v>
      </c>
      <c r="AM2905" s="8" t="s">
        <v>6345</v>
      </c>
      <c r="AN2905" s="8" t="s">
        <v>5851</v>
      </c>
      <c r="AO2905" s="8" t="s">
        <v>5469</v>
      </c>
      <c r="AP2905" s="8" t="s">
        <v>5625</v>
      </c>
      <c r="AQ2905" s="8" t="s">
        <v>6366</v>
      </c>
      <c r="AR2905" s="8" t="s">
        <v>5298</v>
      </c>
      <c r="AS2905" s="8" t="s">
        <v>6081</v>
      </c>
      <c r="AT2905" s="8">
        <v>0</v>
      </c>
      <c r="AU2905" s="8" t="s">
        <v>5298</v>
      </c>
      <c r="AV2905" s="6">
        <v>0.77700000000000002</v>
      </c>
      <c r="AW2905" s="6">
        <v>0.159</v>
      </c>
      <c r="AX2905" s="6">
        <v>2.8000000000000001E-2</v>
      </c>
      <c r="AY2905" s="6">
        <v>1.2999999999999999E-2</v>
      </c>
      <c r="AZ2905" s="6">
        <v>0</v>
      </c>
      <c r="BA2905" s="6">
        <v>0</v>
      </c>
      <c r="BB2905" s="6">
        <v>0.13800000000000001</v>
      </c>
      <c r="BC2905" s="6">
        <v>0.64600000000000002</v>
      </c>
      <c r="BD2905" s="6">
        <v>0.216</v>
      </c>
      <c r="BE2905" s="2">
        <v>2.98</v>
      </c>
      <c r="BF2905" s="6">
        <v>0.05</v>
      </c>
      <c r="BG2905" s="6">
        <v>8.0000000000000002E-3</v>
      </c>
      <c r="BH2905" s="6">
        <v>0.98699999999999999</v>
      </c>
      <c r="BI2905" s="6">
        <v>0.91400000000000003</v>
      </c>
      <c r="BJ2905" s="6">
        <v>0.41799999999999998</v>
      </c>
      <c r="BK2905" s="6">
        <v>0.50800000000000001</v>
      </c>
      <c r="BL2905" s="6">
        <v>5.6000000000000001E-2</v>
      </c>
      <c r="BM2905" s="5">
        <v>93994</v>
      </c>
      <c r="BN2905" s="5">
        <v>105619</v>
      </c>
      <c r="BO2905" s="4">
        <v>7.3</v>
      </c>
      <c r="BP2905" s="8">
        <v>4.4950000000000001</v>
      </c>
      <c r="BQ2905" s="6">
        <v>9.5000000000000001E-2</v>
      </c>
      <c r="BR2905" s="6">
        <v>2.1000000000000001E-2</v>
      </c>
      <c r="BS2905" s="6">
        <v>0.76700000000000002</v>
      </c>
      <c r="BT2905" s="2">
        <v>19.420999999999999</v>
      </c>
      <c r="BU2905" s="6">
        <v>6.0000000000000001E-3</v>
      </c>
      <c r="BV2905" s="5">
        <v>375200</v>
      </c>
      <c r="BW2905" s="5">
        <v>1208</v>
      </c>
      <c r="BX2905" s="6">
        <v>0.11600000000000001</v>
      </c>
      <c r="BY2905" s="6">
        <v>0.151</v>
      </c>
      <c r="BZ2905" s="6">
        <v>0.106</v>
      </c>
      <c r="CA2905" s="8">
        <v>32.761000000000003</v>
      </c>
      <c r="CB2905" s="8">
        <v>80.850999999999999</v>
      </c>
      <c r="CC2905" s="6">
        <v>8.0000000000000002E-3</v>
      </c>
      <c r="CD2905" s="6">
        <v>0.83199999999999996</v>
      </c>
      <c r="CE2905" s="6">
        <v>4.9000000000000002E-2</v>
      </c>
      <c r="CF2905" s="8">
        <v>0</v>
      </c>
      <c r="CG2905" s="8">
        <v>76.686999999999998</v>
      </c>
      <c r="CH2905" s="8">
        <v>9.4</v>
      </c>
      <c r="CI2905" s="7">
        <v>6.3</v>
      </c>
      <c r="CJ2905" s="7">
        <v>2.3759999999999999</v>
      </c>
      <c r="CK2905" s="8">
        <v>81.007999999999996</v>
      </c>
      <c r="CL2905" s="8"/>
    </row>
    <row r="2906" spans="1:90" x14ac:dyDescent="0.35">
      <c r="A2906" s="1" t="s">
        <v>4814</v>
      </c>
      <c r="B2906" s="1" t="s">
        <v>1894</v>
      </c>
      <c r="C2906" s="2" t="s">
        <v>4758</v>
      </c>
      <c r="D2906" s="3">
        <v>45056</v>
      </c>
      <c r="E2906" s="2">
        <v>25.72</v>
      </c>
      <c r="F2906" s="4">
        <v>42</v>
      </c>
      <c r="G2906" s="4">
        <v>43.7</v>
      </c>
      <c r="H2906" s="4">
        <v>46.7</v>
      </c>
      <c r="I2906" s="4">
        <v>48.7</v>
      </c>
      <c r="J2906" s="4">
        <v>62</v>
      </c>
      <c r="K2906" s="4">
        <v>48.2</v>
      </c>
      <c r="L2906" s="4">
        <v>50.2</v>
      </c>
      <c r="M2906" s="4">
        <v>53.5</v>
      </c>
      <c r="N2906" s="4">
        <v>55.6</v>
      </c>
      <c r="O2906" s="4">
        <v>71.3</v>
      </c>
      <c r="P2906" s="7">
        <v>36.700000000000003</v>
      </c>
      <c r="Q2906" s="7">
        <v>36.799999999999997</v>
      </c>
      <c r="R2906" s="7">
        <v>37.4</v>
      </c>
      <c r="S2906" s="7">
        <v>41.1</v>
      </c>
      <c r="T2906" s="7">
        <v>46.2</v>
      </c>
      <c r="U2906" s="4">
        <v>43.3</v>
      </c>
      <c r="V2906" s="7">
        <v>48.7</v>
      </c>
      <c r="W2906" s="7">
        <v>7.7</v>
      </c>
      <c r="X2906" s="7">
        <v>8.3000000000000007</v>
      </c>
      <c r="Y2906" s="7">
        <v>8.8000000000000007</v>
      </c>
      <c r="Z2906" s="4">
        <v>16.2</v>
      </c>
      <c r="AA2906" s="8">
        <v>0</v>
      </c>
      <c r="AB2906" s="7">
        <v>0</v>
      </c>
      <c r="AC2906" s="7">
        <v>74.3</v>
      </c>
      <c r="AD2906" s="7">
        <v>71.3</v>
      </c>
      <c r="AE2906" s="2">
        <v>5</v>
      </c>
      <c r="AF2906" s="2">
        <v>4</v>
      </c>
      <c r="AG2906" s="2">
        <v>5</v>
      </c>
      <c r="AH2906" s="2">
        <v>4</v>
      </c>
      <c r="AI2906" s="2">
        <v>4</v>
      </c>
      <c r="AJ2906" s="2" t="s">
        <v>6739</v>
      </c>
      <c r="AK2906" s="8" t="s">
        <v>6713</v>
      </c>
      <c r="AL2906" s="8" t="s">
        <v>6021</v>
      </c>
      <c r="AM2906" s="8" t="s">
        <v>6710</v>
      </c>
      <c r="AN2906" s="8" t="s">
        <v>5981</v>
      </c>
      <c r="AO2906" s="8" t="s">
        <v>7330</v>
      </c>
      <c r="AP2906" s="8" t="s">
        <v>5980</v>
      </c>
      <c r="AQ2906" s="8" t="s">
        <v>5298</v>
      </c>
      <c r="AR2906" s="8" t="s">
        <v>5298</v>
      </c>
      <c r="AS2906" s="8" t="s">
        <v>5298</v>
      </c>
      <c r="AT2906" s="8">
        <v>204.46</v>
      </c>
      <c r="AU2906" s="8" t="s">
        <v>5298</v>
      </c>
      <c r="AV2906" s="6">
        <v>0.89700000000000002</v>
      </c>
      <c r="AW2906" s="6">
        <v>5.5E-2</v>
      </c>
      <c r="AX2906" s="6">
        <v>3.4000000000000002E-2</v>
      </c>
      <c r="AY2906" s="6">
        <v>3.0000000000000001E-3</v>
      </c>
      <c r="AZ2906" s="6">
        <v>0</v>
      </c>
      <c r="BA2906" s="6">
        <v>2E-3</v>
      </c>
      <c r="BB2906" s="6">
        <v>0.13800000000000001</v>
      </c>
      <c r="BC2906" s="6">
        <v>0.622</v>
      </c>
      <c r="BD2906" s="6">
        <v>0.24</v>
      </c>
      <c r="BE2906" s="2">
        <v>2.76</v>
      </c>
      <c r="BF2906" s="6">
        <v>5.0999999999999997E-2</v>
      </c>
      <c r="BG2906" s="6">
        <v>1.2999999999999999E-2</v>
      </c>
      <c r="BH2906" s="6">
        <v>0.98499999999999999</v>
      </c>
      <c r="BI2906" s="6">
        <v>0.81299999999999994</v>
      </c>
      <c r="BJ2906" s="6">
        <v>0.13700000000000001</v>
      </c>
      <c r="BK2906" s="6">
        <v>6.2E-2</v>
      </c>
      <c r="BL2906" s="6">
        <v>9.1999999999999998E-2</v>
      </c>
      <c r="BM2906" s="5">
        <v>36544</v>
      </c>
      <c r="BN2906" s="5">
        <v>35093</v>
      </c>
      <c r="BO2906" s="4">
        <v>22.4</v>
      </c>
      <c r="BP2906" s="8">
        <v>4.4400000000000004</v>
      </c>
      <c r="BQ2906" s="6">
        <v>7.4999999999999997E-2</v>
      </c>
      <c r="BR2906" s="6">
        <v>2.8000000000000001E-2</v>
      </c>
      <c r="BS2906" s="6">
        <v>0.69</v>
      </c>
      <c r="BT2906" s="2">
        <v>9.234</v>
      </c>
      <c r="BU2906" s="6">
        <v>8.9999999999999993E-3</v>
      </c>
      <c r="BV2906" s="5">
        <v>102900</v>
      </c>
      <c r="BW2906" s="5">
        <v>520</v>
      </c>
      <c r="BX2906" s="6">
        <v>0.34200000000000003</v>
      </c>
      <c r="BY2906" s="6">
        <v>0.187</v>
      </c>
      <c r="BZ2906" s="6">
        <v>9.8000000000000004E-2</v>
      </c>
      <c r="CA2906" s="8">
        <v>20.797000000000001</v>
      </c>
      <c r="CB2906" s="8">
        <v>35.143000000000001</v>
      </c>
      <c r="CC2906" s="6">
        <v>0.02</v>
      </c>
      <c r="CD2906" s="6">
        <v>0.69199999999999995</v>
      </c>
      <c r="CE2906" s="6">
        <v>0.111</v>
      </c>
      <c r="CF2906" s="8">
        <v>0</v>
      </c>
      <c r="CG2906" s="8">
        <v>19.167999999999999</v>
      </c>
      <c r="CH2906" s="8">
        <v>7.1</v>
      </c>
      <c r="CI2906" s="7">
        <v>14.5</v>
      </c>
      <c r="CJ2906" s="7">
        <v>9.0419999999999998</v>
      </c>
      <c r="CK2906" s="8">
        <v>76.906999999999996</v>
      </c>
      <c r="CL2906" s="8"/>
    </row>
    <row r="2907" spans="1:90" x14ac:dyDescent="0.35">
      <c r="A2907" s="1" t="s">
        <v>4815</v>
      </c>
      <c r="B2907" s="1" t="s">
        <v>156</v>
      </c>
      <c r="C2907" s="2" t="s">
        <v>4758</v>
      </c>
      <c r="D2907" s="3">
        <v>45056</v>
      </c>
      <c r="E2907" s="2">
        <v>0</v>
      </c>
      <c r="F2907" s="4">
        <v>46.2</v>
      </c>
      <c r="G2907" s="4">
        <v>49.1</v>
      </c>
      <c r="H2907" s="4">
        <v>53.7</v>
      </c>
      <c r="I2907" s="4">
        <v>55.8</v>
      </c>
      <c r="J2907" s="4">
        <v>69.8</v>
      </c>
      <c r="K2907" s="4">
        <v>51.7</v>
      </c>
      <c r="L2907" s="4">
        <v>54.8</v>
      </c>
      <c r="M2907" s="4">
        <v>59.8</v>
      </c>
      <c r="N2907" s="4">
        <v>61.9</v>
      </c>
      <c r="O2907" s="4">
        <v>75.2</v>
      </c>
      <c r="P2907" s="7">
        <v>7.2</v>
      </c>
      <c r="Q2907" s="7">
        <v>7.1</v>
      </c>
      <c r="R2907" s="7">
        <v>7</v>
      </c>
      <c r="S2907" s="7">
        <v>8.5</v>
      </c>
      <c r="T2907" s="7">
        <v>9.6999999999999993</v>
      </c>
      <c r="U2907" s="4">
        <v>87</v>
      </c>
      <c r="V2907" s="7">
        <v>92.4</v>
      </c>
      <c r="W2907" s="7">
        <v>3.4</v>
      </c>
      <c r="X2907" s="7">
        <v>3.7</v>
      </c>
      <c r="Y2907" s="7">
        <v>4</v>
      </c>
      <c r="Z2907" s="4">
        <v>7</v>
      </c>
      <c r="AA2907" s="8">
        <v>0.3</v>
      </c>
      <c r="AB2907" s="7">
        <v>0.7</v>
      </c>
      <c r="AC2907" s="7">
        <v>73.900000000000006</v>
      </c>
      <c r="AD2907" s="7">
        <v>74.7</v>
      </c>
      <c r="AE2907" s="2">
        <v>2</v>
      </c>
      <c r="AF2907" s="2">
        <v>2</v>
      </c>
      <c r="AG2907" s="2">
        <v>4</v>
      </c>
      <c r="AH2907" s="2">
        <v>1</v>
      </c>
      <c r="AI2907" s="2">
        <v>3</v>
      </c>
      <c r="AJ2907" s="2" t="s">
        <v>8341</v>
      </c>
      <c r="AK2907" s="8" t="s">
        <v>8786</v>
      </c>
      <c r="AL2907" s="8" t="s">
        <v>5749</v>
      </c>
      <c r="AM2907" s="8" t="s">
        <v>5787</v>
      </c>
      <c r="AN2907" s="8" t="s">
        <v>6826</v>
      </c>
      <c r="AO2907" s="8" t="s">
        <v>5605</v>
      </c>
      <c r="AP2907" s="8" t="s">
        <v>6366</v>
      </c>
      <c r="AQ2907" s="8" t="s">
        <v>5298</v>
      </c>
      <c r="AR2907" s="8" t="s">
        <v>5298</v>
      </c>
      <c r="AS2907" s="8" t="s">
        <v>5298</v>
      </c>
      <c r="AT2907" s="8">
        <v>146.95400000000001</v>
      </c>
      <c r="AU2907" s="8" t="s">
        <v>5320</v>
      </c>
      <c r="AV2907" s="6">
        <v>0.82599999999999996</v>
      </c>
      <c r="AW2907" s="6">
        <v>5.1999999999999998E-2</v>
      </c>
      <c r="AX2907" s="6">
        <v>5.8999999999999997E-2</v>
      </c>
      <c r="AY2907" s="6">
        <v>1.7000000000000001E-2</v>
      </c>
      <c r="AZ2907" s="6">
        <v>0</v>
      </c>
      <c r="BA2907" s="6">
        <v>2E-3</v>
      </c>
      <c r="BB2907" s="6">
        <v>0.19500000000000001</v>
      </c>
      <c r="BC2907" s="6">
        <v>0.63900000000000001</v>
      </c>
      <c r="BD2907" s="6">
        <v>0.16600000000000001</v>
      </c>
      <c r="BE2907" s="2">
        <v>3.1</v>
      </c>
      <c r="BF2907" s="6">
        <v>7.5999999999999998E-2</v>
      </c>
      <c r="BG2907" s="6">
        <v>2.1999999999999999E-2</v>
      </c>
      <c r="BH2907" s="6">
        <v>0.96799999999999997</v>
      </c>
      <c r="BI2907" s="6">
        <v>0.86099999999999999</v>
      </c>
      <c r="BJ2907" s="6">
        <v>0.28999999999999998</v>
      </c>
      <c r="BK2907" s="6">
        <v>0.33100000000000002</v>
      </c>
      <c r="BL2907" s="6">
        <v>7.0999999999999994E-2</v>
      </c>
      <c r="BM2907" s="5">
        <v>67398</v>
      </c>
      <c r="BN2907" s="5">
        <v>48573</v>
      </c>
      <c r="BO2907" s="4">
        <v>12.3</v>
      </c>
      <c r="BP2907" s="8">
        <v>3.472</v>
      </c>
      <c r="BQ2907" s="6">
        <v>7.9000000000000001E-2</v>
      </c>
      <c r="BR2907" s="6">
        <v>3.4000000000000002E-2</v>
      </c>
      <c r="BS2907" s="6">
        <v>0.878</v>
      </c>
      <c r="BT2907" s="2">
        <v>5.85</v>
      </c>
      <c r="BU2907" s="6">
        <v>2.1000000000000001E-2</v>
      </c>
      <c r="BV2907" s="5">
        <v>236400</v>
      </c>
      <c r="BW2907" s="5">
        <v>1165</v>
      </c>
      <c r="BX2907" s="6">
        <v>0.186</v>
      </c>
      <c r="BY2907" s="6">
        <v>0.224</v>
      </c>
      <c r="BZ2907" s="6">
        <v>0.114</v>
      </c>
      <c r="CA2907" s="8">
        <v>53.58</v>
      </c>
      <c r="CB2907" s="8">
        <v>126.11499999999999</v>
      </c>
      <c r="CC2907" s="6">
        <v>2.3E-2</v>
      </c>
      <c r="CD2907" s="6">
        <v>0.85299999999999998</v>
      </c>
      <c r="CE2907" s="6">
        <v>0.12</v>
      </c>
      <c r="CF2907" s="8">
        <v>0</v>
      </c>
      <c r="CG2907" s="8">
        <v>20.27</v>
      </c>
      <c r="CH2907" s="8">
        <v>8.6999999999999993</v>
      </c>
      <c r="CI2907" s="7">
        <v>8</v>
      </c>
      <c r="CJ2907" s="7">
        <v>6.5220000000000002</v>
      </c>
      <c r="CK2907" s="8">
        <v>79.902000000000001</v>
      </c>
      <c r="CL2907" s="8"/>
    </row>
    <row r="2908" spans="1:90" x14ac:dyDescent="0.35">
      <c r="A2908" s="1" t="s">
        <v>4816</v>
      </c>
      <c r="B2908" s="1" t="s">
        <v>4817</v>
      </c>
      <c r="C2908" s="2" t="s">
        <v>4758</v>
      </c>
      <c r="D2908" s="3">
        <v>45056</v>
      </c>
      <c r="E2908" s="2">
        <v>8.82</v>
      </c>
      <c r="F2908" s="4">
        <v>38.299999999999997</v>
      </c>
      <c r="G2908" s="4">
        <v>39.9</v>
      </c>
      <c r="H2908" s="4">
        <v>42.7</v>
      </c>
      <c r="I2908" s="4">
        <v>44.6</v>
      </c>
      <c r="J2908" s="4">
        <v>64.099999999999994</v>
      </c>
      <c r="K2908" s="4">
        <v>44.5</v>
      </c>
      <c r="L2908" s="4">
        <v>46.4</v>
      </c>
      <c r="M2908" s="4">
        <v>49.6</v>
      </c>
      <c r="N2908" s="4">
        <v>51.3</v>
      </c>
      <c r="O2908" s="4">
        <v>74.900000000000006</v>
      </c>
      <c r="P2908" s="7">
        <v>34.299999999999997</v>
      </c>
      <c r="Q2908" s="7">
        <v>34.4</v>
      </c>
      <c r="R2908" s="7">
        <v>35.200000000000003</v>
      </c>
      <c r="S2908" s="7">
        <v>28.4</v>
      </c>
      <c r="T2908" s="7">
        <v>16</v>
      </c>
      <c r="U2908" s="4">
        <v>56.8</v>
      </c>
      <c r="V2908" s="7">
        <v>64</v>
      </c>
      <c r="W2908" s="7">
        <v>10.7</v>
      </c>
      <c r="X2908" s="7">
        <v>11.5</v>
      </c>
      <c r="Y2908" s="7">
        <v>12.2</v>
      </c>
      <c r="Z2908" s="4">
        <v>8.1999999999999993</v>
      </c>
      <c r="AA2908" s="8">
        <v>0</v>
      </c>
      <c r="AB2908" s="7">
        <v>1.2</v>
      </c>
      <c r="AC2908" s="7">
        <v>72.2</v>
      </c>
      <c r="AD2908" s="7">
        <v>65.7</v>
      </c>
      <c r="AE2908" s="2">
        <v>5</v>
      </c>
      <c r="AF2908" s="2">
        <v>5</v>
      </c>
      <c r="AG2908" s="2">
        <v>5</v>
      </c>
      <c r="AH2908" s="2">
        <v>3</v>
      </c>
      <c r="AI2908" s="2">
        <v>5</v>
      </c>
      <c r="AJ2908" s="2" t="s">
        <v>8787</v>
      </c>
      <c r="AK2908" s="8" t="s">
        <v>6801</v>
      </c>
      <c r="AL2908" s="8" t="s">
        <v>7345</v>
      </c>
      <c r="AM2908" s="8" t="s">
        <v>5298</v>
      </c>
      <c r="AN2908" s="8" t="s">
        <v>5541</v>
      </c>
      <c r="AO2908" s="8" t="s">
        <v>5298</v>
      </c>
      <c r="AP2908" s="8" t="s">
        <v>5298</v>
      </c>
      <c r="AQ2908" s="8" t="s">
        <v>5298</v>
      </c>
      <c r="AR2908" s="8" t="s">
        <v>5298</v>
      </c>
      <c r="AS2908" s="8" t="s">
        <v>5320</v>
      </c>
      <c r="AT2908" s="8">
        <v>87.695999999999998</v>
      </c>
      <c r="AU2908" s="8" t="s">
        <v>5320</v>
      </c>
      <c r="AV2908" s="6">
        <v>0.36399999999999999</v>
      </c>
      <c r="AW2908" s="6">
        <v>0.58699999999999997</v>
      </c>
      <c r="AX2908" s="6">
        <v>2.5000000000000001E-2</v>
      </c>
      <c r="AY2908" s="6">
        <v>1E-3</v>
      </c>
      <c r="AZ2908" s="6">
        <v>0</v>
      </c>
      <c r="BA2908" s="6">
        <v>1E-3</v>
      </c>
      <c r="BB2908" s="6">
        <v>0.13300000000000001</v>
      </c>
      <c r="BC2908" s="6">
        <v>0.71799999999999997</v>
      </c>
      <c r="BD2908" s="6">
        <v>0.14799999999999999</v>
      </c>
      <c r="BE2908" s="2">
        <v>3.02</v>
      </c>
      <c r="BF2908" s="6">
        <v>3.9E-2</v>
      </c>
      <c r="BG2908" s="6">
        <v>8.0000000000000002E-3</v>
      </c>
      <c r="BH2908" s="6">
        <v>0.98799999999999999</v>
      </c>
      <c r="BI2908" s="6">
        <v>0.77800000000000002</v>
      </c>
      <c r="BJ2908" s="6">
        <v>9.1999999999999998E-2</v>
      </c>
      <c r="BK2908" s="6">
        <v>0.55400000000000005</v>
      </c>
      <c r="BL2908" s="6">
        <v>7.2999999999999995E-2</v>
      </c>
      <c r="BM2908" s="5">
        <v>50300</v>
      </c>
      <c r="BN2908" s="5">
        <v>36450</v>
      </c>
      <c r="BO2908" s="4">
        <v>21.8</v>
      </c>
      <c r="BP2908" s="8">
        <v>3.87</v>
      </c>
      <c r="BQ2908" s="6">
        <v>0.11700000000000001</v>
      </c>
      <c r="BR2908" s="6">
        <v>0.02</v>
      </c>
      <c r="BS2908" s="6">
        <v>0.45300000000000001</v>
      </c>
      <c r="BT2908" s="2">
        <v>5.048</v>
      </c>
      <c r="BU2908" s="6">
        <v>7.0000000000000001E-3</v>
      </c>
      <c r="BV2908" s="5">
        <v>117700</v>
      </c>
      <c r="BW2908" s="5">
        <v>854</v>
      </c>
      <c r="BX2908" s="6">
        <v>0.33200000000000002</v>
      </c>
      <c r="BY2908" s="6">
        <v>0.26700000000000002</v>
      </c>
      <c r="BZ2908" s="6">
        <v>0.191</v>
      </c>
      <c r="CA2908" s="8">
        <v>14.131</v>
      </c>
      <c r="CB2908" s="8">
        <v>38.438000000000002</v>
      </c>
      <c r="CC2908" s="6">
        <v>2.8000000000000001E-2</v>
      </c>
      <c r="CD2908" s="6">
        <v>0.63200000000000001</v>
      </c>
      <c r="CE2908" s="6">
        <v>0.105</v>
      </c>
      <c r="CF2908" s="8">
        <v>0</v>
      </c>
      <c r="CG2908" s="8">
        <v>35.078000000000003</v>
      </c>
      <c r="CH2908" s="8">
        <v>9.1</v>
      </c>
      <c r="CI2908" s="7">
        <v>9.1</v>
      </c>
      <c r="CJ2908" s="7">
        <v>0.25</v>
      </c>
      <c r="CK2908" s="8">
        <v>74.045000000000002</v>
      </c>
      <c r="CL2908" s="8"/>
    </row>
    <row r="2909" spans="1:90" x14ac:dyDescent="0.35">
      <c r="A2909" s="1" t="s">
        <v>4818</v>
      </c>
      <c r="B2909" s="1" t="s">
        <v>3360</v>
      </c>
      <c r="C2909" s="2" t="s">
        <v>4758</v>
      </c>
      <c r="D2909" s="3">
        <v>45056</v>
      </c>
      <c r="E2909" s="2">
        <v>20.64</v>
      </c>
      <c r="F2909" s="4">
        <v>44.4</v>
      </c>
      <c r="G2909" s="4">
        <v>46.9</v>
      </c>
      <c r="H2909" s="4">
        <v>49.9</v>
      </c>
      <c r="I2909" s="4">
        <v>51.9</v>
      </c>
      <c r="J2909" s="4">
        <v>65.099999999999994</v>
      </c>
      <c r="K2909" s="4">
        <v>50.7</v>
      </c>
      <c r="L2909" s="4">
        <v>53.4</v>
      </c>
      <c r="M2909" s="4">
        <v>56.9</v>
      </c>
      <c r="N2909" s="4">
        <v>59</v>
      </c>
      <c r="O2909" s="4">
        <v>72.599999999999994</v>
      </c>
      <c r="P2909" s="7">
        <v>28.8</v>
      </c>
      <c r="Q2909" s="7">
        <v>29</v>
      </c>
      <c r="R2909" s="7">
        <v>29.3</v>
      </c>
      <c r="S2909" s="7">
        <v>34.9</v>
      </c>
      <c r="T2909" s="7">
        <v>40.700000000000003</v>
      </c>
      <c r="U2909" s="4">
        <v>43.4</v>
      </c>
      <c r="V2909" s="7">
        <v>47.8</v>
      </c>
      <c r="W2909" s="7">
        <v>5.2</v>
      </c>
      <c r="X2909" s="7">
        <v>5.6</v>
      </c>
      <c r="Y2909" s="7">
        <v>6</v>
      </c>
      <c r="Z2909" s="4">
        <v>13.1</v>
      </c>
      <c r="AA2909" s="8">
        <v>3.9</v>
      </c>
      <c r="AB2909" s="7">
        <v>0.7</v>
      </c>
      <c r="AC2909" s="7">
        <v>72.599999999999994</v>
      </c>
      <c r="AD2909" s="7">
        <v>67.8</v>
      </c>
      <c r="AE2909" s="2">
        <v>4</v>
      </c>
      <c r="AF2909" s="2">
        <v>3</v>
      </c>
      <c r="AG2909" s="2">
        <v>5</v>
      </c>
      <c r="AH2909" s="2">
        <v>4</v>
      </c>
      <c r="AI2909" s="2">
        <v>3</v>
      </c>
      <c r="AJ2909" s="2" t="s">
        <v>8788</v>
      </c>
      <c r="AK2909" s="8" t="s">
        <v>8789</v>
      </c>
      <c r="AL2909" s="8" t="s">
        <v>5525</v>
      </c>
      <c r="AM2909" s="8" t="s">
        <v>7266</v>
      </c>
      <c r="AN2909" s="8" t="s">
        <v>7282</v>
      </c>
      <c r="AO2909" s="8" t="s">
        <v>6261</v>
      </c>
      <c r="AP2909" s="8" t="s">
        <v>7144</v>
      </c>
      <c r="AQ2909" s="8" t="s">
        <v>5306</v>
      </c>
      <c r="AR2909" s="8" t="s">
        <v>5577</v>
      </c>
      <c r="AS2909" s="8" t="s">
        <v>5298</v>
      </c>
      <c r="AT2909" s="8">
        <v>556.93200000000002</v>
      </c>
      <c r="AU2909" s="8" t="s">
        <v>1209</v>
      </c>
      <c r="AV2909" s="6">
        <v>0.59699999999999998</v>
      </c>
      <c r="AW2909" s="6">
        <v>0.34599999999999997</v>
      </c>
      <c r="AX2909" s="6">
        <v>2.1000000000000001E-2</v>
      </c>
      <c r="AY2909" s="6">
        <v>8.0000000000000002E-3</v>
      </c>
      <c r="AZ2909" s="6">
        <v>0</v>
      </c>
      <c r="BA2909" s="6">
        <v>3.0000000000000001E-3</v>
      </c>
      <c r="BB2909" s="6">
        <v>0.16700000000000001</v>
      </c>
      <c r="BC2909" s="6">
        <v>0.59899999999999998</v>
      </c>
      <c r="BD2909" s="6">
        <v>0.23400000000000001</v>
      </c>
      <c r="BE2909" s="2">
        <v>3.02</v>
      </c>
      <c r="BF2909" s="6">
        <v>4.4999999999999998E-2</v>
      </c>
      <c r="BG2909" s="6">
        <v>8.0000000000000002E-3</v>
      </c>
      <c r="BH2909" s="6">
        <v>0.98799999999999999</v>
      </c>
      <c r="BI2909" s="6">
        <v>0.81499999999999995</v>
      </c>
      <c r="BJ2909" s="6">
        <v>0.154</v>
      </c>
      <c r="BK2909" s="6">
        <v>0.14499999999999999</v>
      </c>
      <c r="BL2909" s="6">
        <v>7.6999999999999999E-2</v>
      </c>
      <c r="BM2909" s="5">
        <v>42669</v>
      </c>
      <c r="BN2909" s="5">
        <v>40542</v>
      </c>
      <c r="BO2909" s="4">
        <v>22.2</v>
      </c>
      <c r="BP2909" s="8">
        <v>4.71</v>
      </c>
      <c r="BQ2909" s="6">
        <v>0.1</v>
      </c>
      <c r="BR2909" s="6">
        <v>1.7000000000000001E-2</v>
      </c>
      <c r="BS2909" s="6">
        <v>0.76600000000000001</v>
      </c>
      <c r="BT2909" s="2">
        <v>15.819000000000001</v>
      </c>
      <c r="BU2909" s="6">
        <v>8.9999999999999993E-3</v>
      </c>
      <c r="BV2909" s="5">
        <v>116100</v>
      </c>
      <c r="BW2909" s="5">
        <v>671</v>
      </c>
      <c r="BX2909" s="6">
        <v>0.23699999999999999</v>
      </c>
      <c r="BY2909" s="6">
        <v>0.25900000000000001</v>
      </c>
      <c r="BZ2909" s="6">
        <v>5.8999999999999997E-2</v>
      </c>
      <c r="CA2909" s="8">
        <v>21.959</v>
      </c>
      <c r="CB2909" s="8">
        <v>41.344999999999999</v>
      </c>
      <c r="CC2909" s="6">
        <v>2.3E-2</v>
      </c>
      <c r="CD2909" s="6">
        <v>0.57199999999999995</v>
      </c>
      <c r="CE2909" s="6">
        <v>9.7000000000000003E-2</v>
      </c>
      <c r="CF2909" s="8">
        <v>131.214</v>
      </c>
      <c r="CG2909" s="8">
        <v>37.905999999999999</v>
      </c>
      <c r="CH2909" s="8">
        <v>7.7</v>
      </c>
      <c r="CI2909" s="7">
        <v>11</v>
      </c>
      <c r="CJ2909" s="7">
        <v>10.349</v>
      </c>
      <c r="CK2909" s="8">
        <v>74.757000000000005</v>
      </c>
      <c r="CL2909" s="8"/>
    </row>
    <row r="2910" spans="1:90" x14ac:dyDescent="0.35">
      <c r="A2910" s="1" t="s">
        <v>4819</v>
      </c>
      <c r="B2910" s="1" t="s">
        <v>4820</v>
      </c>
      <c r="C2910" s="2" t="s">
        <v>4758</v>
      </c>
      <c r="D2910" s="3">
        <v>45056</v>
      </c>
      <c r="E2910" s="2">
        <v>30.62</v>
      </c>
      <c r="F2910" s="4">
        <v>60.3</v>
      </c>
      <c r="G2910" s="4">
        <v>63.1</v>
      </c>
      <c r="H2910" s="4">
        <v>66.8</v>
      </c>
      <c r="I2910" s="4">
        <v>68.3</v>
      </c>
      <c r="J2910" s="4">
        <v>82.7</v>
      </c>
      <c r="K2910" s="4">
        <v>66.7</v>
      </c>
      <c r="L2910" s="4">
        <v>69.7</v>
      </c>
      <c r="M2910" s="4">
        <v>73.8</v>
      </c>
      <c r="N2910" s="4">
        <v>75.3</v>
      </c>
      <c r="O2910" s="4">
        <v>89.4</v>
      </c>
      <c r="P2910" s="7">
        <v>35.299999999999997</v>
      </c>
      <c r="Q2910" s="7">
        <v>35.6</v>
      </c>
      <c r="R2910" s="7">
        <v>36</v>
      </c>
      <c r="S2910" s="7">
        <v>38.9</v>
      </c>
      <c r="T2910" s="7">
        <v>41.4</v>
      </c>
      <c r="U2910" s="4">
        <v>56.4</v>
      </c>
      <c r="V2910" s="7">
        <v>64.900000000000006</v>
      </c>
      <c r="W2910" s="7">
        <v>10.6</v>
      </c>
      <c r="X2910" s="7">
        <v>11.2</v>
      </c>
      <c r="Y2910" s="7">
        <v>11.8</v>
      </c>
      <c r="Z2910" s="4">
        <v>22.8</v>
      </c>
      <c r="AA2910" s="8">
        <v>1.8</v>
      </c>
      <c r="AB2910" s="7">
        <v>0.6</v>
      </c>
      <c r="AC2910" s="7">
        <v>74.5</v>
      </c>
      <c r="AD2910" s="7">
        <v>75.3</v>
      </c>
      <c r="AE2910" s="2">
        <v>1</v>
      </c>
      <c r="AF2910" s="2">
        <v>1</v>
      </c>
      <c r="AG2910" s="2">
        <v>2</v>
      </c>
      <c r="AH2910" s="2">
        <v>1</v>
      </c>
      <c r="AI2910" s="2">
        <v>1</v>
      </c>
      <c r="AJ2910" s="2" t="s">
        <v>7483</v>
      </c>
      <c r="AK2910" s="8" t="s">
        <v>7349</v>
      </c>
      <c r="AL2910" s="8" t="s">
        <v>5396</v>
      </c>
      <c r="AM2910" s="8" t="s">
        <v>5863</v>
      </c>
      <c r="AN2910" s="8" t="s">
        <v>6256</v>
      </c>
      <c r="AO2910" s="8" t="s">
        <v>5498</v>
      </c>
      <c r="AP2910" s="8" t="s">
        <v>5589</v>
      </c>
      <c r="AQ2910" s="8" t="s">
        <v>5458</v>
      </c>
      <c r="AR2910" s="8" t="s">
        <v>6279</v>
      </c>
      <c r="AS2910" s="8" t="s">
        <v>5548</v>
      </c>
      <c r="AT2910" s="8">
        <v>496.536</v>
      </c>
      <c r="AU2910" s="8" t="s">
        <v>6245</v>
      </c>
      <c r="AV2910" s="6">
        <v>0.83799999999999997</v>
      </c>
      <c r="AW2910" s="6">
        <v>8.8999999999999996E-2</v>
      </c>
      <c r="AX2910" s="6">
        <v>0.03</v>
      </c>
      <c r="AY2910" s="6">
        <v>1.4999999999999999E-2</v>
      </c>
      <c r="AZ2910" s="6">
        <v>0</v>
      </c>
      <c r="BA2910" s="6">
        <v>3.0000000000000001E-3</v>
      </c>
      <c r="BB2910" s="6">
        <v>0.17799999999999999</v>
      </c>
      <c r="BC2910" s="6">
        <v>0.65</v>
      </c>
      <c r="BD2910" s="6">
        <v>0.17199999999999999</v>
      </c>
      <c r="BE2910" s="2">
        <v>3.14</v>
      </c>
      <c r="BF2910" s="6">
        <v>4.3999999999999997E-2</v>
      </c>
      <c r="BG2910" s="6">
        <v>6.0000000000000001E-3</v>
      </c>
      <c r="BH2910" s="6">
        <v>0.98499999999999999</v>
      </c>
      <c r="BI2910" s="6">
        <v>0.93100000000000005</v>
      </c>
      <c r="BJ2910" s="6">
        <v>0.39800000000000002</v>
      </c>
      <c r="BK2910" s="6">
        <v>0.57799999999999996</v>
      </c>
      <c r="BL2910" s="6">
        <v>4.8000000000000001E-2</v>
      </c>
      <c r="BM2910" s="5">
        <v>89390</v>
      </c>
      <c r="BN2910" s="5">
        <v>64704</v>
      </c>
      <c r="BO2910" s="4">
        <v>5.3</v>
      </c>
      <c r="BP2910" s="8">
        <v>3.718</v>
      </c>
      <c r="BQ2910" s="6">
        <v>8.1000000000000003E-2</v>
      </c>
      <c r="BR2910" s="6">
        <v>1.7999999999999999E-2</v>
      </c>
      <c r="BS2910" s="6">
        <v>0.879</v>
      </c>
      <c r="BT2910" s="2">
        <v>13.619</v>
      </c>
      <c r="BU2910" s="6">
        <v>6.0000000000000001E-3</v>
      </c>
      <c r="BV2910" s="5">
        <v>282900</v>
      </c>
      <c r="BW2910" s="5">
        <v>1159</v>
      </c>
      <c r="BX2910" s="6">
        <v>0.104</v>
      </c>
      <c r="BY2910" s="6">
        <v>0.17499999999999999</v>
      </c>
      <c r="BZ2910" s="6">
        <v>0.10199999999999999</v>
      </c>
      <c r="CA2910" s="8">
        <v>88.68</v>
      </c>
      <c r="CB2910" s="8">
        <v>225.59700000000001</v>
      </c>
      <c r="CC2910" s="6">
        <v>0.01</v>
      </c>
      <c r="CD2910" s="6">
        <v>0.86</v>
      </c>
      <c r="CE2910" s="6">
        <v>0.05</v>
      </c>
      <c r="CF2910" s="8">
        <v>235.59700000000001</v>
      </c>
      <c r="CG2910" s="8">
        <v>71.335999999999999</v>
      </c>
      <c r="CH2910" s="8">
        <v>9.1999999999999993</v>
      </c>
      <c r="CI2910" s="7">
        <v>6.3</v>
      </c>
      <c r="CJ2910" s="7">
        <v>3.9729999999999999</v>
      </c>
      <c r="CK2910" s="8">
        <v>79.260000000000005</v>
      </c>
      <c r="CL2910" s="8">
        <v>5.2859999999999996</v>
      </c>
    </row>
    <row r="2911" spans="1:90" x14ac:dyDescent="0.35">
      <c r="A2911" s="1" t="s">
        <v>4821</v>
      </c>
      <c r="B2911" s="1" t="s">
        <v>4822</v>
      </c>
      <c r="C2911" s="2" t="s">
        <v>4758</v>
      </c>
      <c r="D2911" s="3">
        <v>45056</v>
      </c>
      <c r="E2911" s="2">
        <v>112.15</v>
      </c>
      <c r="F2911" s="4">
        <v>56.3</v>
      </c>
      <c r="G2911" s="4">
        <v>59.6</v>
      </c>
      <c r="H2911" s="4">
        <v>63.7</v>
      </c>
      <c r="I2911" s="4">
        <v>64.900000000000006</v>
      </c>
      <c r="J2911" s="4">
        <v>79.2</v>
      </c>
      <c r="K2911" s="4">
        <v>63.3</v>
      </c>
      <c r="L2911" s="4">
        <v>66.900000000000006</v>
      </c>
      <c r="M2911" s="4">
        <v>71.5</v>
      </c>
      <c r="N2911" s="4">
        <v>72.599999999999994</v>
      </c>
      <c r="O2911" s="4">
        <v>85.7</v>
      </c>
      <c r="P2911" s="7">
        <v>27.3</v>
      </c>
      <c r="Q2911" s="7">
        <v>27.4</v>
      </c>
      <c r="R2911" s="7">
        <v>27.9</v>
      </c>
      <c r="S2911" s="7">
        <v>31.7</v>
      </c>
      <c r="T2911" s="7">
        <v>34.5</v>
      </c>
      <c r="U2911" s="4">
        <v>60.2</v>
      </c>
      <c r="V2911" s="7">
        <v>67.900000000000006</v>
      </c>
      <c r="W2911" s="7">
        <v>8.3000000000000007</v>
      </c>
      <c r="X2911" s="7">
        <v>8.9</v>
      </c>
      <c r="Y2911" s="7">
        <v>9.3000000000000007</v>
      </c>
      <c r="Z2911" s="4">
        <v>19.2</v>
      </c>
      <c r="AA2911" s="8">
        <v>1.8</v>
      </c>
      <c r="AB2911" s="7">
        <v>0.6</v>
      </c>
      <c r="AC2911" s="7">
        <v>75.599999999999994</v>
      </c>
      <c r="AD2911" s="7">
        <v>71.7</v>
      </c>
      <c r="AE2911" s="2">
        <v>1</v>
      </c>
      <c r="AF2911" s="2">
        <v>1</v>
      </c>
      <c r="AG2911" s="2">
        <v>3</v>
      </c>
      <c r="AH2911" s="2">
        <v>1</v>
      </c>
      <c r="AI2911" s="2">
        <v>1</v>
      </c>
      <c r="AJ2911" s="2" t="s">
        <v>7078</v>
      </c>
      <c r="AK2911" s="8" t="s">
        <v>7832</v>
      </c>
      <c r="AL2911" s="8" t="s">
        <v>5887</v>
      </c>
      <c r="AM2911" s="8" t="s">
        <v>5732</v>
      </c>
      <c r="AN2911" s="8" t="s">
        <v>6106</v>
      </c>
      <c r="AO2911" s="8" t="s">
        <v>5879</v>
      </c>
      <c r="AP2911" s="8" t="s">
        <v>5717</v>
      </c>
      <c r="AQ2911" s="8" t="s">
        <v>6303</v>
      </c>
      <c r="AR2911" s="8" t="s">
        <v>6832</v>
      </c>
      <c r="AS2911" s="8" t="s">
        <v>6263</v>
      </c>
      <c r="AT2911" s="8">
        <v>373.55</v>
      </c>
      <c r="AU2911" s="8" t="s">
        <v>6413</v>
      </c>
      <c r="AV2911" s="6">
        <v>0.53100000000000003</v>
      </c>
      <c r="AW2911" s="6">
        <v>0.29499999999999998</v>
      </c>
      <c r="AX2911" s="6">
        <v>5.6000000000000001E-2</v>
      </c>
      <c r="AY2911" s="6">
        <v>8.3000000000000004E-2</v>
      </c>
      <c r="AZ2911" s="6">
        <v>0</v>
      </c>
      <c r="BA2911" s="6">
        <v>2E-3</v>
      </c>
      <c r="BB2911" s="6">
        <v>0.19</v>
      </c>
      <c r="BC2911" s="6">
        <v>0.66100000000000003</v>
      </c>
      <c r="BD2911" s="6">
        <v>0.15</v>
      </c>
      <c r="BE2911" s="2">
        <v>3.17</v>
      </c>
      <c r="BF2911" s="6">
        <v>0.154</v>
      </c>
      <c r="BG2911" s="6">
        <v>1.7999999999999999E-2</v>
      </c>
      <c r="BH2911" s="6">
        <v>0.93200000000000005</v>
      </c>
      <c r="BI2911" s="6">
        <v>0.91700000000000004</v>
      </c>
      <c r="BJ2911" s="6">
        <v>0.437</v>
      </c>
      <c r="BK2911" s="6">
        <v>0.46899999999999997</v>
      </c>
      <c r="BL2911" s="6">
        <v>5.3999999999999999E-2</v>
      </c>
      <c r="BM2911" s="5">
        <v>70307</v>
      </c>
      <c r="BN2911" s="5">
        <v>69872</v>
      </c>
      <c r="BO2911" s="4">
        <v>12.3</v>
      </c>
      <c r="BP2911" s="8">
        <v>4.1959999999999997</v>
      </c>
      <c r="BQ2911" s="6">
        <v>0.129</v>
      </c>
      <c r="BR2911" s="6">
        <v>3.1E-2</v>
      </c>
      <c r="BS2911" s="6">
        <v>0.86899999999999999</v>
      </c>
      <c r="BT2911" s="2">
        <v>11.456</v>
      </c>
      <c r="BU2911" s="6">
        <v>1.4E-2</v>
      </c>
      <c r="BV2911" s="5">
        <v>242600</v>
      </c>
      <c r="BW2911" s="5">
        <v>1170</v>
      </c>
      <c r="BX2911" s="6">
        <v>0.184</v>
      </c>
      <c r="BY2911" s="6">
        <v>0.373</v>
      </c>
      <c r="BZ2911" s="6">
        <v>0.14599999999999999</v>
      </c>
      <c r="CA2911" s="8">
        <v>564.87099999999998</v>
      </c>
      <c r="CB2911" s="8">
        <v>1348.89</v>
      </c>
      <c r="CC2911" s="6">
        <v>1.2999999999999999E-2</v>
      </c>
      <c r="CD2911" s="6">
        <v>0.86199999999999999</v>
      </c>
      <c r="CE2911" s="6">
        <v>7.5999999999999998E-2</v>
      </c>
      <c r="CF2911" s="8">
        <v>205.71</v>
      </c>
      <c r="CG2911" s="8">
        <v>106.036</v>
      </c>
      <c r="CH2911" s="8">
        <v>8.8000000000000007</v>
      </c>
      <c r="CI2911" s="7">
        <v>8.1</v>
      </c>
      <c r="CJ2911" s="7">
        <v>4.726</v>
      </c>
      <c r="CK2911" s="8">
        <v>78.808000000000007</v>
      </c>
      <c r="CL2911" s="8">
        <v>7.5119999999999996</v>
      </c>
    </row>
    <row r="2912" spans="1:90" x14ac:dyDescent="0.35">
      <c r="A2912" s="1" t="s">
        <v>4823</v>
      </c>
      <c r="B2912" s="1" t="s">
        <v>160</v>
      </c>
      <c r="C2912" s="2" t="s">
        <v>4758</v>
      </c>
      <c r="D2912" s="3">
        <v>45056</v>
      </c>
      <c r="E2912" s="2">
        <v>25.71</v>
      </c>
      <c r="F2912" s="4">
        <v>39.700000000000003</v>
      </c>
      <c r="G2912" s="4">
        <v>41.6</v>
      </c>
      <c r="H2912" s="4">
        <v>44.8</v>
      </c>
      <c r="I2912" s="4">
        <v>46.7</v>
      </c>
      <c r="J2912" s="4">
        <v>60.7</v>
      </c>
      <c r="K2912" s="4">
        <v>45.2</v>
      </c>
      <c r="L2912" s="4">
        <v>47.3</v>
      </c>
      <c r="M2912" s="4">
        <v>50.9</v>
      </c>
      <c r="N2912" s="4">
        <v>52.9</v>
      </c>
      <c r="O2912" s="4">
        <v>66.7</v>
      </c>
      <c r="P2912" s="7">
        <v>24.2</v>
      </c>
      <c r="Q2912" s="7">
        <v>24.3</v>
      </c>
      <c r="R2912" s="7">
        <v>24.8</v>
      </c>
      <c r="S2912" s="7">
        <v>27.9</v>
      </c>
      <c r="T2912" s="7">
        <v>30.6</v>
      </c>
      <c r="U2912" s="4">
        <v>46.6</v>
      </c>
      <c r="V2912" s="7">
        <v>52</v>
      </c>
      <c r="W2912" s="7">
        <v>4.2</v>
      </c>
      <c r="X2912" s="7">
        <v>4.5</v>
      </c>
      <c r="Y2912" s="7">
        <v>4.8</v>
      </c>
      <c r="Z2912" s="4">
        <v>9.9</v>
      </c>
      <c r="AA2912" s="8">
        <v>0</v>
      </c>
      <c r="AB2912" s="7">
        <v>1.2</v>
      </c>
      <c r="AC2912" s="7">
        <v>75.2</v>
      </c>
      <c r="AD2912" s="7">
        <v>69.7</v>
      </c>
      <c r="AE2912" s="2">
        <v>4</v>
      </c>
      <c r="AF2912" s="2">
        <v>3</v>
      </c>
      <c r="AG2912" s="2">
        <v>5</v>
      </c>
      <c r="AH2912" s="2">
        <v>4</v>
      </c>
      <c r="AI2912" s="2">
        <v>4</v>
      </c>
      <c r="AJ2912" s="2" t="s">
        <v>6031</v>
      </c>
      <c r="AK2912" s="8" t="s">
        <v>5540</v>
      </c>
      <c r="AL2912" s="8" t="s">
        <v>5761</v>
      </c>
      <c r="AM2912" s="8" t="s">
        <v>6613</v>
      </c>
      <c r="AN2912" s="8" t="s">
        <v>5789</v>
      </c>
      <c r="AO2912" s="8" t="s">
        <v>5969</v>
      </c>
      <c r="AP2912" s="8" t="s">
        <v>5955</v>
      </c>
      <c r="AQ2912" s="8" t="s">
        <v>5907</v>
      </c>
      <c r="AR2912" s="8" t="s">
        <v>3947</v>
      </c>
      <c r="AS2912" s="8" t="s">
        <v>5508</v>
      </c>
      <c r="AT2912" s="8">
        <v>145.00700000000001</v>
      </c>
      <c r="AU2912" s="8" t="s">
        <v>5537</v>
      </c>
      <c r="AV2912" s="6">
        <v>0.69799999999999995</v>
      </c>
      <c r="AW2912" s="6">
        <v>0.222</v>
      </c>
      <c r="AX2912" s="6">
        <v>5.5E-2</v>
      </c>
      <c r="AY2912" s="6">
        <v>6.0000000000000001E-3</v>
      </c>
      <c r="AZ2912" s="6">
        <v>0</v>
      </c>
      <c r="BA2912" s="6">
        <v>1E-3</v>
      </c>
      <c r="BB2912" s="6">
        <v>0.159</v>
      </c>
      <c r="BC2912" s="6">
        <v>0.60499999999999998</v>
      </c>
      <c r="BD2912" s="6">
        <v>0.23599999999999999</v>
      </c>
      <c r="BE2912" s="2">
        <v>3.24</v>
      </c>
      <c r="BF2912" s="6">
        <v>6.7000000000000004E-2</v>
      </c>
      <c r="BG2912" s="6">
        <v>2.1999999999999999E-2</v>
      </c>
      <c r="BH2912" s="6">
        <v>0.98599999999999999</v>
      </c>
      <c r="BI2912" s="6">
        <v>0.80100000000000005</v>
      </c>
      <c r="BJ2912" s="6">
        <v>0.13900000000000001</v>
      </c>
      <c r="BK2912" s="6">
        <v>0.47099999999999997</v>
      </c>
      <c r="BL2912" s="6">
        <v>0.105</v>
      </c>
      <c r="BM2912" s="5">
        <v>37952</v>
      </c>
      <c r="BN2912" s="5">
        <v>43380</v>
      </c>
      <c r="BO2912" s="4">
        <v>20.3</v>
      </c>
      <c r="BP2912" s="8">
        <v>4.508</v>
      </c>
      <c r="BQ2912" s="6">
        <v>0.10100000000000001</v>
      </c>
      <c r="BR2912" s="6">
        <v>0.04</v>
      </c>
      <c r="BS2912" s="6">
        <v>0.73499999999999999</v>
      </c>
      <c r="BT2912" s="2">
        <v>15.584</v>
      </c>
      <c r="BU2912" s="6">
        <v>1.7000000000000001E-2</v>
      </c>
      <c r="BV2912" s="5">
        <v>93900</v>
      </c>
      <c r="BW2912" s="5">
        <v>604</v>
      </c>
      <c r="BX2912" s="6">
        <v>0.41399999999999998</v>
      </c>
      <c r="BY2912" s="6">
        <v>0.28100000000000003</v>
      </c>
      <c r="BZ2912" s="6">
        <v>9.2999999999999999E-2</v>
      </c>
      <c r="CA2912" s="8">
        <v>68.165999999999997</v>
      </c>
      <c r="CB2912" s="8">
        <v>132.809</v>
      </c>
      <c r="CC2912" s="6">
        <v>2.3E-2</v>
      </c>
      <c r="CD2912" s="6">
        <v>0.70199999999999996</v>
      </c>
      <c r="CE2912" s="6">
        <v>0.1</v>
      </c>
      <c r="CF2912" s="8">
        <v>293.93299999999999</v>
      </c>
      <c r="CG2912" s="8">
        <v>50.948</v>
      </c>
      <c r="CH2912" s="8">
        <v>6.8</v>
      </c>
      <c r="CI2912" s="7">
        <v>13.2</v>
      </c>
      <c r="CJ2912" s="7">
        <v>14.451000000000001</v>
      </c>
      <c r="CK2912" s="8">
        <v>74.376999999999995</v>
      </c>
      <c r="CL2912" s="8">
        <v>10.201000000000001</v>
      </c>
    </row>
    <row r="2913" spans="1:90" x14ac:dyDescent="0.35">
      <c r="A2913" s="1" t="s">
        <v>4824</v>
      </c>
      <c r="B2913" s="1" t="s">
        <v>3594</v>
      </c>
      <c r="C2913" s="2" t="s">
        <v>4758</v>
      </c>
      <c r="D2913" s="3">
        <v>45056</v>
      </c>
      <c r="E2913" s="2">
        <v>0</v>
      </c>
      <c r="F2913" s="4">
        <v>62.1</v>
      </c>
      <c r="G2913" s="4">
        <v>64.8</v>
      </c>
      <c r="H2913" s="4">
        <v>66.7</v>
      </c>
      <c r="I2913" s="4">
        <v>67.7</v>
      </c>
      <c r="J2913" s="4">
        <v>79.2</v>
      </c>
      <c r="K2913" s="4">
        <v>70.3</v>
      </c>
      <c r="L2913" s="4">
        <v>73.400000000000006</v>
      </c>
      <c r="M2913" s="4">
        <v>75.599999999999994</v>
      </c>
      <c r="N2913" s="4">
        <v>76.599999999999994</v>
      </c>
      <c r="O2913" s="4">
        <v>89.3</v>
      </c>
      <c r="P2913" s="7">
        <v>62.9</v>
      </c>
      <c r="Q2913" s="7">
        <v>64</v>
      </c>
      <c r="R2913" s="7">
        <v>65</v>
      </c>
      <c r="S2913" s="7">
        <v>71.7</v>
      </c>
      <c r="T2913" s="7">
        <v>80.2</v>
      </c>
      <c r="U2913" s="4">
        <v>57.7</v>
      </c>
      <c r="V2913" s="7">
        <v>62.1</v>
      </c>
      <c r="W2913" s="7">
        <v>22.8</v>
      </c>
      <c r="X2913" s="7">
        <v>23.8</v>
      </c>
      <c r="Y2913" s="7">
        <v>24.5</v>
      </c>
      <c r="Z2913" s="4">
        <v>40.9</v>
      </c>
      <c r="AA2913" s="8">
        <v>3.1</v>
      </c>
      <c r="AB2913" s="7">
        <v>1.1000000000000001</v>
      </c>
      <c r="AC2913" s="7">
        <v>74.099999999999994</v>
      </c>
      <c r="AD2913" s="7">
        <v>72.099999999999994</v>
      </c>
      <c r="AE2913" s="2">
        <v>1</v>
      </c>
      <c r="AF2913" s="2">
        <v>1</v>
      </c>
      <c r="AG2913" s="2">
        <v>2</v>
      </c>
      <c r="AH2913" s="2">
        <v>2</v>
      </c>
      <c r="AI2913" s="2">
        <v>1</v>
      </c>
      <c r="AJ2913" s="2" t="s">
        <v>7974</v>
      </c>
      <c r="AK2913" s="8" t="s">
        <v>8790</v>
      </c>
      <c r="AL2913" s="8" t="s">
        <v>5320</v>
      </c>
      <c r="AM2913" s="8" t="s">
        <v>5320</v>
      </c>
      <c r="AN2913" s="8" t="s">
        <v>5320</v>
      </c>
      <c r="AO2913" s="8" t="s">
        <v>5320</v>
      </c>
      <c r="AP2913" s="8" t="s">
        <v>5320</v>
      </c>
      <c r="AQ2913" s="8" t="s">
        <v>5320</v>
      </c>
      <c r="AR2913" s="8" t="s">
        <v>5320</v>
      </c>
      <c r="AS2913" s="8" t="s">
        <v>5320</v>
      </c>
      <c r="AT2913" s="8">
        <v>0</v>
      </c>
      <c r="AU2913" s="8" t="s">
        <v>5320</v>
      </c>
      <c r="AV2913" s="6">
        <v>0.99299999999999999</v>
      </c>
      <c r="AW2913" s="6">
        <v>0</v>
      </c>
      <c r="AX2913" s="6">
        <v>0</v>
      </c>
      <c r="AY2913" s="6">
        <v>0</v>
      </c>
      <c r="AZ2913" s="6">
        <v>0</v>
      </c>
      <c r="BA2913" s="6">
        <v>1E-3</v>
      </c>
      <c r="BB2913" s="6">
        <v>0.10299999999999999</v>
      </c>
      <c r="BC2913" s="6">
        <v>0.50900000000000001</v>
      </c>
      <c r="BD2913" s="6">
        <v>0.38900000000000001</v>
      </c>
      <c r="BE2913" s="2">
        <v>2.69</v>
      </c>
      <c r="BF2913" s="6">
        <v>8.0000000000000002E-3</v>
      </c>
      <c r="BG2913" s="6">
        <v>0</v>
      </c>
      <c r="BH2913" s="6">
        <v>1</v>
      </c>
      <c r="BI2913" s="6">
        <v>0.88500000000000001</v>
      </c>
      <c r="BJ2913" s="6">
        <v>0.22500000000000001</v>
      </c>
      <c r="BK2913" s="6">
        <v>0</v>
      </c>
      <c r="BL2913" s="6">
        <v>0.06</v>
      </c>
      <c r="BM2913" s="5">
        <v>48587</v>
      </c>
      <c r="BN2913" s="5">
        <v>46315</v>
      </c>
      <c r="BO2913" s="4">
        <v>19.7</v>
      </c>
      <c r="BP2913" s="8">
        <v>4.117</v>
      </c>
      <c r="BQ2913" s="6">
        <v>4.2000000000000003E-2</v>
      </c>
      <c r="BR2913" s="6">
        <v>1.7000000000000001E-2</v>
      </c>
      <c r="BS2913" s="6">
        <v>0.745</v>
      </c>
      <c r="BT2913" s="2">
        <v>31.603000000000002</v>
      </c>
      <c r="BU2913" s="6">
        <v>3.0000000000000001E-3</v>
      </c>
      <c r="BV2913" s="5">
        <v>173900</v>
      </c>
      <c r="BW2913" s="5">
        <v>618</v>
      </c>
      <c r="BX2913" s="6">
        <v>4.7E-2</v>
      </c>
      <c r="BY2913" s="6">
        <v>0.17100000000000001</v>
      </c>
      <c r="BZ2913" s="6">
        <v>4.2999999999999997E-2</v>
      </c>
      <c r="CA2913" s="8">
        <v>4.4720000000000004</v>
      </c>
      <c r="CB2913" s="8">
        <v>5.2969999999999997</v>
      </c>
      <c r="CC2913" s="6">
        <v>0</v>
      </c>
      <c r="CD2913" s="6">
        <v>0.76500000000000001</v>
      </c>
      <c r="CE2913" s="6">
        <v>0.108</v>
      </c>
      <c r="CF2913" s="8">
        <v>0</v>
      </c>
      <c r="CG2913" s="8">
        <v>136.24</v>
      </c>
      <c r="CH2913" s="8">
        <v>5.3</v>
      </c>
      <c r="CI2913" s="7">
        <v>10.8</v>
      </c>
      <c r="CJ2913" s="7">
        <v>34.448999999999998</v>
      </c>
      <c r="CK2913" s="8">
        <v>79.593000000000004</v>
      </c>
      <c r="CL2913" s="8"/>
    </row>
    <row r="2914" spans="1:90" x14ac:dyDescent="0.35">
      <c r="A2914" s="1" t="s">
        <v>4825</v>
      </c>
      <c r="B2914" s="1" t="s">
        <v>4826</v>
      </c>
      <c r="C2914" s="2" t="s">
        <v>4758</v>
      </c>
      <c r="D2914" s="3">
        <v>45056</v>
      </c>
      <c r="E2914" s="2">
        <v>0</v>
      </c>
      <c r="F2914" s="4">
        <v>53.1</v>
      </c>
      <c r="G2914" s="4">
        <v>55.9</v>
      </c>
      <c r="H2914" s="4">
        <v>59.7</v>
      </c>
      <c r="I2914" s="4">
        <v>60.8</v>
      </c>
      <c r="J2914" s="4">
        <v>79.2</v>
      </c>
      <c r="K2914" s="4">
        <v>62.4</v>
      </c>
      <c r="L2914" s="4">
        <v>65.7</v>
      </c>
      <c r="M2914" s="4">
        <v>70.099999999999994</v>
      </c>
      <c r="N2914" s="4">
        <v>71.2</v>
      </c>
      <c r="O2914" s="4">
        <v>87.3</v>
      </c>
      <c r="P2914" s="7">
        <v>22.9</v>
      </c>
      <c r="Q2914" s="7">
        <v>23</v>
      </c>
      <c r="R2914" s="7">
        <v>23.3</v>
      </c>
      <c r="S2914" s="7">
        <v>25.4</v>
      </c>
      <c r="T2914" s="7">
        <v>26.7</v>
      </c>
      <c r="U2914" s="4">
        <v>55.1</v>
      </c>
      <c r="V2914" s="7">
        <v>64.2</v>
      </c>
      <c r="W2914" s="7">
        <v>6.1</v>
      </c>
      <c r="X2914" s="7">
        <v>6.5</v>
      </c>
      <c r="Y2914" s="7">
        <v>6.9</v>
      </c>
      <c r="Z2914" s="4">
        <v>13.5</v>
      </c>
      <c r="AA2914" s="8">
        <v>0.8</v>
      </c>
      <c r="AB2914" s="7">
        <v>0.4</v>
      </c>
      <c r="AC2914" s="7">
        <v>73.2</v>
      </c>
      <c r="AD2914" s="7">
        <v>72.400000000000006</v>
      </c>
      <c r="AE2914" s="2">
        <v>2</v>
      </c>
      <c r="AF2914" s="2">
        <v>1</v>
      </c>
      <c r="AG2914" s="2">
        <v>2</v>
      </c>
      <c r="AH2914" s="2">
        <v>1</v>
      </c>
      <c r="AI2914" s="2">
        <v>3</v>
      </c>
      <c r="AJ2914" s="2" t="s">
        <v>6557</v>
      </c>
      <c r="AK2914" s="8" t="s">
        <v>8087</v>
      </c>
      <c r="AL2914" s="8" t="s">
        <v>6502</v>
      </c>
      <c r="AM2914" s="8" t="s">
        <v>5305</v>
      </c>
      <c r="AN2914" s="8" t="s">
        <v>5311</v>
      </c>
      <c r="AO2914" s="8" t="s">
        <v>5991</v>
      </c>
      <c r="AP2914" s="8" t="s">
        <v>6462</v>
      </c>
      <c r="AQ2914" s="8" t="s">
        <v>5280</v>
      </c>
      <c r="AR2914" s="8" t="s">
        <v>5298</v>
      </c>
      <c r="AS2914" s="8" t="s">
        <v>5346</v>
      </c>
      <c r="AT2914" s="8">
        <v>126.661</v>
      </c>
      <c r="AU2914" s="8" t="s">
        <v>5581</v>
      </c>
      <c r="AV2914" s="6">
        <v>0.70699999999999996</v>
      </c>
      <c r="AW2914" s="6">
        <v>0.222</v>
      </c>
      <c r="AX2914" s="6">
        <v>3.1E-2</v>
      </c>
      <c r="AY2914" s="6">
        <v>8.9999999999999993E-3</v>
      </c>
      <c r="AZ2914" s="6">
        <v>1E-3</v>
      </c>
      <c r="BA2914" s="6">
        <v>4.0000000000000001E-3</v>
      </c>
      <c r="BB2914" s="6">
        <v>0.17100000000000001</v>
      </c>
      <c r="BC2914" s="6">
        <v>0.64300000000000002</v>
      </c>
      <c r="BD2914" s="6">
        <v>0.186</v>
      </c>
      <c r="BE2914" s="2">
        <v>2.98</v>
      </c>
      <c r="BF2914" s="6">
        <v>4.8000000000000001E-2</v>
      </c>
      <c r="BG2914" s="6">
        <v>0.01</v>
      </c>
      <c r="BH2914" s="6">
        <v>0.98399999999999999</v>
      </c>
      <c r="BI2914" s="6">
        <v>0.879</v>
      </c>
      <c r="BJ2914" s="6">
        <v>0.27</v>
      </c>
      <c r="BK2914" s="6">
        <v>0.44</v>
      </c>
      <c r="BL2914" s="6">
        <v>6.9000000000000006E-2</v>
      </c>
      <c r="BM2914" s="5">
        <v>73991</v>
      </c>
      <c r="BN2914" s="5">
        <v>59285</v>
      </c>
      <c r="BO2914" s="4">
        <v>9.5</v>
      </c>
      <c r="BP2914" s="8">
        <v>4.4909999999999997</v>
      </c>
      <c r="BQ2914" s="6">
        <v>0.10299999999999999</v>
      </c>
      <c r="BR2914" s="6">
        <v>0.04</v>
      </c>
      <c r="BS2914" s="6">
        <v>0.86199999999999999</v>
      </c>
      <c r="BT2914" s="2">
        <v>14.023</v>
      </c>
      <c r="BU2914" s="6">
        <v>1.4E-2</v>
      </c>
      <c r="BV2914" s="5">
        <v>266800</v>
      </c>
      <c r="BW2914" s="5">
        <v>1045</v>
      </c>
      <c r="BX2914" s="6">
        <v>0.218</v>
      </c>
      <c r="BY2914" s="6">
        <v>0.24199999999999999</v>
      </c>
      <c r="BZ2914" s="6">
        <v>9.5000000000000001E-2</v>
      </c>
      <c r="CA2914" s="8">
        <v>49.206000000000003</v>
      </c>
      <c r="CB2914" s="8">
        <v>115.081</v>
      </c>
      <c r="CC2914" s="6">
        <v>0.02</v>
      </c>
      <c r="CD2914" s="6">
        <v>0.78100000000000003</v>
      </c>
      <c r="CE2914" s="6">
        <v>6.4000000000000001E-2</v>
      </c>
      <c r="CF2914" s="8">
        <v>0</v>
      </c>
      <c r="CG2914" s="8">
        <v>40.423999999999999</v>
      </c>
      <c r="CH2914" s="8">
        <v>8.6999999999999993</v>
      </c>
      <c r="CI2914" s="7">
        <v>8.9</v>
      </c>
      <c r="CJ2914" s="7">
        <v>4.4649999999999999</v>
      </c>
      <c r="CK2914" s="8">
        <v>78.852999999999994</v>
      </c>
      <c r="CL2914" s="8"/>
    </row>
    <row r="2915" spans="1:90" x14ac:dyDescent="0.35">
      <c r="A2915" s="1" t="s">
        <v>4827</v>
      </c>
      <c r="B2915" s="1" t="s">
        <v>4828</v>
      </c>
      <c r="C2915" s="2" t="s">
        <v>4758</v>
      </c>
      <c r="D2915" s="3">
        <v>45056</v>
      </c>
      <c r="E2915" s="2">
        <v>16.989999999999998</v>
      </c>
      <c r="F2915" s="4">
        <v>57.4</v>
      </c>
      <c r="G2915" s="4">
        <v>60.2</v>
      </c>
      <c r="H2915" s="4">
        <v>64.2</v>
      </c>
      <c r="I2915" s="4">
        <v>66.7</v>
      </c>
      <c r="J2915" s="4">
        <v>84.6</v>
      </c>
      <c r="K2915" s="4">
        <v>65.3</v>
      </c>
      <c r="L2915" s="4">
        <v>68.400000000000006</v>
      </c>
      <c r="M2915" s="4">
        <v>72.900000000000006</v>
      </c>
      <c r="N2915" s="4">
        <v>75.099999999999994</v>
      </c>
      <c r="O2915" s="4">
        <v>90</v>
      </c>
      <c r="P2915" s="7">
        <v>21.3</v>
      </c>
      <c r="Q2915" s="7">
        <v>21.4</v>
      </c>
      <c r="R2915" s="7">
        <v>21.7</v>
      </c>
      <c r="S2915" s="7">
        <v>24.9</v>
      </c>
      <c r="T2915" s="7">
        <v>26.4</v>
      </c>
      <c r="U2915" s="4">
        <v>62.8</v>
      </c>
      <c r="V2915" s="7">
        <v>69.8</v>
      </c>
      <c r="W2915" s="7">
        <v>6.5</v>
      </c>
      <c r="X2915" s="7">
        <v>6.9</v>
      </c>
      <c r="Y2915" s="7">
        <v>7.4</v>
      </c>
      <c r="Z2915" s="4">
        <v>13.7</v>
      </c>
      <c r="AA2915" s="8">
        <v>0.9</v>
      </c>
      <c r="AB2915" s="7">
        <v>0.8</v>
      </c>
      <c r="AC2915" s="7">
        <v>76.8</v>
      </c>
      <c r="AD2915" s="7">
        <v>75.8</v>
      </c>
      <c r="AE2915" s="2">
        <v>1</v>
      </c>
      <c r="AF2915" s="2">
        <v>2</v>
      </c>
      <c r="AG2915" s="2">
        <v>2</v>
      </c>
      <c r="AH2915" s="2">
        <v>1</v>
      </c>
      <c r="AI2915" s="2">
        <v>1</v>
      </c>
      <c r="AJ2915" s="2" t="s">
        <v>6252</v>
      </c>
      <c r="AK2915" s="8" t="s">
        <v>8146</v>
      </c>
      <c r="AL2915" s="8" t="s">
        <v>5643</v>
      </c>
      <c r="AM2915" s="8" t="s">
        <v>6285</v>
      </c>
      <c r="AN2915" s="8" t="s">
        <v>5740</v>
      </c>
      <c r="AO2915" s="8" t="s">
        <v>5327</v>
      </c>
      <c r="AP2915" s="8" t="s">
        <v>5548</v>
      </c>
      <c r="AQ2915" s="8" t="s">
        <v>6163</v>
      </c>
      <c r="AR2915" s="8" t="s">
        <v>6263</v>
      </c>
      <c r="AS2915" s="8" t="s">
        <v>6832</v>
      </c>
      <c r="AT2915" s="8">
        <v>126.26300000000001</v>
      </c>
      <c r="AU2915" s="8" t="s">
        <v>714</v>
      </c>
      <c r="AV2915" s="6">
        <v>0.75600000000000001</v>
      </c>
      <c r="AW2915" s="6">
        <v>0.129</v>
      </c>
      <c r="AX2915" s="6">
        <v>5.8000000000000003E-2</v>
      </c>
      <c r="AY2915" s="6">
        <v>2.4E-2</v>
      </c>
      <c r="AZ2915" s="6">
        <v>0</v>
      </c>
      <c r="BA2915" s="6">
        <v>1E-3</v>
      </c>
      <c r="BB2915" s="6">
        <v>0.16400000000000001</v>
      </c>
      <c r="BC2915" s="6">
        <v>0.59099999999999997</v>
      </c>
      <c r="BD2915" s="6">
        <v>0.246</v>
      </c>
      <c r="BE2915" s="2">
        <v>2.99</v>
      </c>
      <c r="BF2915" s="6">
        <v>0.08</v>
      </c>
      <c r="BG2915" s="6">
        <v>1.4999999999999999E-2</v>
      </c>
      <c r="BH2915" s="6">
        <v>0.97299999999999998</v>
      </c>
      <c r="BI2915" s="6">
        <v>0.95099999999999996</v>
      </c>
      <c r="BJ2915" s="6">
        <v>0.504</v>
      </c>
      <c r="BK2915" s="6">
        <v>0.51300000000000001</v>
      </c>
      <c r="BL2915" s="6">
        <v>5.3999999999999999E-2</v>
      </c>
      <c r="BM2915" s="5">
        <v>87678</v>
      </c>
      <c r="BN2915" s="5"/>
      <c r="BO2915" s="4">
        <v>8</v>
      </c>
      <c r="BP2915" s="8">
        <v>3.9079999999999999</v>
      </c>
      <c r="BQ2915" s="6">
        <v>0.105</v>
      </c>
      <c r="BR2915" s="6">
        <v>2.5000000000000001E-2</v>
      </c>
      <c r="BS2915" s="6">
        <v>0.85299999999999998</v>
      </c>
      <c r="BT2915" s="2">
        <v>10.635999999999999</v>
      </c>
      <c r="BU2915" s="6">
        <v>1.4999999999999999E-2</v>
      </c>
      <c r="BV2915" s="5">
        <v>340500</v>
      </c>
      <c r="BW2915" s="5">
        <v>1327</v>
      </c>
      <c r="BX2915" s="6">
        <v>0.125</v>
      </c>
      <c r="BY2915" s="6">
        <v>0.23599999999999999</v>
      </c>
      <c r="BZ2915" s="6">
        <v>0.13300000000000001</v>
      </c>
      <c r="CA2915" s="8">
        <v>215.94499999999999</v>
      </c>
      <c r="CB2915" s="8">
        <v>487.21600000000001</v>
      </c>
      <c r="CC2915" s="6">
        <v>8.9999999999999993E-3</v>
      </c>
      <c r="CD2915" s="6">
        <v>0.86699999999999999</v>
      </c>
      <c r="CE2915" s="6">
        <v>5.8999999999999997E-2</v>
      </c>
      <c r="CF2915" s="8">
        <v>694.44399999999996</v>
      </c>
      <c r="CG2915" s="8">
        <v>117.056</v>
      </c>
      <c r="CH2915" s="8">
        <v>8.5</v>
      </c>
      <c r="CI2915" s="7">
        <v>7.7</v>
      </c>
      <c r="CJ2915" s="7">
        <v>8.6790000000000003</v>
      </c>
      <c r="CK2915" s="8">
        <v>81.623999999999995</v>
      </c>
      <c r="CL2915" s="8">
        <v>5.3170000000000002</v>
      </c>
    </row>
    <row r="2916" spans="1:90" x14ac:dyDescent="0.35">
      <c r="A2916" s="1" t="s">
        <v>4829</v>
      </c>
      <c r="B2916" s="1" t="s">
        <v>4830</v>
      </c>
      <c r="C2916" s="2" t="s">
        <v>4758</v>
      </c>
      <c r="D2916" s="3">
        <v>45056</v>
      </c>
      <c r="E2916" s="2">
        <v>28.47</v>
      </c>
      <c r="F2916" s="4">
        <v>52.6</v>
      </c>
      <c r="G2916" s="4">
        <v>55</v>
      </c>
      <c r="H2916" s="4">
        <v>57.9</v>
      </c>
      <c r="I2916" s="4">
        <v>59.6</v>
      </c>
      <c r="J2916" s="4">
        <v>75.900000000000006</v>
      </c>
      <c r="K2916" s="4">
        <v>57.6</v>
      </c>
      <c r="L2916" s="4">
        <v>60.3</v>
      </c>
      <c r="M2916" s="4">
        <v>63.4</v>
      </c>
      <c r="N2916" s="4">
        <v>65</v>
      </c>
      <c r="O2916" s="4">
        <v>82.7</v>
      </c>
      <c r="P2916" s="7">
        <v>36.1</v>
      </c>
      <c r="Q2916" s="7">
        <v>36.700000000000003</v>
      </c>
      <c r="R2916" s="7">
        <v>37.4</v>
      </c>
      <c r="S2916" s="7">
        <v>44.2</v>
      </c>
      <c r="T2916" s="7">
        <v>48.7</v>
      </c>
      <c r="U2916" s="4">
        <v>51.4</v>
      </c>
      <c r="V2916" s="7">
        <v>60.5</v>
      </c>
      <c r="W2916" s="7">
        <v>8.3000000000000007</v>
      </c>
      <c r="X2916" s="7">
        <v>8.9</v>
      </c>
      <c r="Y2916" s="7">
        <v>9.4</v>
      </c>
      <c r="Z2916" s="4">
        <v>20.399999999999999</v>
      </c>
      <c r="AA2916" s="8">
        <v>1.8</v>
      </c>
      <c r="AB2916" s="7">
        <v>0.6</v>
      </c>
      <c r="AC2916" s="7">
        <v>73.900000000000006</v>
      </c>
      <c r="AD2916" s="7">
        <v>70.7</v>
      </c>
      <c r="AE2916" s="2">
        <v>3</v>
      </c>
      <c r="AF2916" s="2">
        <v>1</v>
      </c>
      <c r="AG2916" s="2">
        <v>4</v>
      </c>
      <c r="AH2916" s="2">
        <v>3</v>
      </c>
      <c r="AI2916" s="2">
        <v>3</v>
      </c>
      <c r="AJ2916" s="2" t="s">
        <v>8791</v>
      </c>
      <c r="AK2916" s="8" t="s">
        <v>7213</v>
      </c>
      <c r="AL2916" s="8" t="s">
        <v>5765</v>
      </c>
      <c r="AM2916" s="8" t="s">
        <v>8540</v>
      </c>
      <c r="AN2916" s="8" t="s">
        <v>5298</v>
      </c>
      <c r="AO2916" s="8" t="s">
        <v>5946</v>
      </c>
      <c r="AP2916" s="8" t="s">
        <v>5298</v>
      </c>
      <c r="AQ2916" s="8" t="s">
        <v>5320</v>
      </c>
      <c r="AR2916" s="8" t="s">
        <v>5320</v>
      </c>
      <c r="AS2916" s="8" t="s">
        <v>5298</v>
      </c>
      <c r="AT2916" s="8">
        <v>0</v>
      </c>
      <c r="AU2916" s="8" t="s">
        <v>5320</v>
      </c>
      <c r="AV2916" s="6">
        <v>0.66200000000000003</v>
      </c>
      <c r="AW2916" s="6">
        <v>0.26200000000000001</v>
      </c>
      <c r="AX2916" s="6">
        <v>3.2000000000000001E-2</v>
      </c>
      <c r="AY2916" s="6">
        <v>0</v>
      </c>
      <c r="AZ2916" s="6">
        <v>0</v>
      </c>
      <c r="BA2916" s="6">
        <v>0</v>
      </c>
      <c r="BB2916" s="6">
        <v>0.157</v>
      </c>
      <c r="BC2916" s="6">
        <v>0.61199999999999999</v>
      </c>
      <c r="BD2916" s="6">
        <v>0.23100000000000001</v>
      </c>
      <c r="BE2916" s="2">
        <v>3.07</v>
      </c>
      <c r="BF2916" s="6">
        <v>0.01</v>
      </c>
      <c r="BG2916" s="6">
        <v>5.0000000000000001E-3</v>
      </c>
      <c r="BH2916" s="6">
        <v>0.99399999999999999</v>
      </c>
      <c r="BI2916" s="6">
        <v>0.88100000000000001</v>
      </c>
      <c r="BJ2916" s="6">
        <v>0.23599999999999999</v>
      </c>
      <c r="BK2916" s="6">
        <v>0.86399999999999999</v>
      </c>
      <c r="BL2916" s="6">
        <v>3.9E-2</v>
      </c>
      <c r="BM2916" s="5">
        <v>63982</v>
      </c>
      <c r="BN2916" s="5">
        <v>48888</v>
      </c>
      <c r="BO2916" s="4">
        <v>15.7</v>
      </c>
      <c r="BP2916" s="8">
        <v>4.0860000000000003</v>
      </c>
      <c r="BQ2916" s="6">
        <v>0.13500000000000001</v>
      </c>
      <c r="BR2916" s="6">
        <v>1.7000000000000001E-2</v>
      </c>
      <c r="BS2916" s="6">
        <v>0.84699999999999998</v>
      </c>
      <c r="BT2916" s="2">
        <v>9.8179999999999996</v>
      </c>
      <c r="BU2916" s="6">
        <v>1.6E-2</v>
      </c>
      <c r="BV2916" s="5">
        <v>183200</v>
      </c>
      <c r="BW2916" s="5">
        <v>968</v>
      </c>
      <c r="BX2916" s="6">
        <v>0.251</v>
      </c>
      <c r="BY2916" s="6">
        <v>0.16500000000000001</v>
      </c>
      <c r="BZ2916" s="6">
        <v>0.104</v>
      </c>
      <c r="CA2916" s="8">
        <v>10.757</v>
      </c>
      <c r="CB2916" s="8">
        <v>21.498000000000001</v>
      </c>
      <c r="CC2916" s="6">
        <v>8.0000000000000002E-3</v>
      </c>
      <c r="CD2916" s="6">
        <v>0.60599999999999998</v>
      </c>
      <c r="CE2916" s="6">
        <v>6.5000000000000002E-2</v>
      </c>
      <c r="CF2916" s="8">
        <v>0</v>
      </c>
      <c r="CG2916" s="8">
        <v>28.527000000000001</v>
      </c>
      <c r="CH2916" s="8">
        <v>8.8000000000000007</v>
      </c>
      <c r="CI2916" s="7">
        <v>8.3000000000000007</v>
      </c>
      <c r="CJ2916" s="7">
        <v>4.976</v>
      </c>
      <c r="CK2916" s="8">
        <v>74.004000000000005</v>
      </c>
      <c r="CL2916" s="8"/>
    </row>
    <row r="2917" spans="1:90" x14ac:dyDescent="0.35">
      <c r="A2917" s="1" t="s">
        <v>4831</v>
      </c>
      <c r="B2917" s="1" t="s">
        <v>4832</v>
      </c>
      <c r="C2917" s="2" t="s">
        <v>4758</v>
      </c>
      <c r="D2917" s="3">
        <v>45056</v>
      </c>
      <c r="E2917" s="2">
        <v>18.63</v>
      </c>
      <c r="F2917" s="4">
        <v>41.8</v>
      </c>
      <c r="G2917" s="4">
        <v>44.4</v>
      </c>
      <c r="H2917" s="4">
        <v>49.3</v>
      </c>
      <c r="I2917" s="4">
        <v>51.5</v>
      </c>
      <c r="J2917" s="4">
        <v>69.599999999999994</v>
      </c>
      <c r="K2917" s="4">
        <v>50.6</v>
      </c>
      <c r="L2917" s="4">
        <v>53.7</v>
      </c>
      <c r="M2917" s="4">
        <v>59.5</v>
      </c>
      <c r="N2917" s="4">
        <v>61.6</v>
      </c>
      <c r="O2917" s="4">
        <v>84</v>
      </c>
      <c r="P2917" s="7">
        <v>10.9</v>
      </c>
      <c r="Q2917" s="7">
        <v>10.9</v>
      </c>
      <c r="R2917" s="7">
        <v>11.4</v>
      </c>
      <c r="S2917" s="7">
        <v>12.1</v>
      </c>
      <c r="T2917" s="7">
        <v>13.6</v>
      </c>
      <c r="U2917" s="4">
        <v>50.4</v>
      </c>
      <c r="V2917" s="7">
        <v>66.099999999999994</v>
      </c>
      <c r="W2917" s="7">
        <v>2.5</v>
      </c>
      <c r="X2917" s="7">
        <v>2.7</v>
      </c>
      <c r="Y2917" s="7">
        <v>3</v>
      </c>
      <c r="Z2917" s="4">
        <v>8.6999999999999993</v>
      </c>
      <c r="AA2917" s="8">
        <v>0.3</v>
      </c>
      <c r="AB2917" s="7">
        <v>0.3</v>
      </c>
      <c r="AC2917" s="7">
        <v>75.8</v>
      </c>
      <c r="AD2917" s="7">
        <v>74.900000000000006</v>
      </c>
      <c r="AE2917" s="2">
        <v>2</v>
      </c>
      <c r="AF2917" s="2">
        <v>1</v>
      </c>
      <c r="AG2917" s="2">
        <v>3</v>
      </c>
      <c r="AH2917" s="2">
        <v>1</v>
      </c>
      <c r="AI2917" s="2">
        <v>3</v>
      </c>
      <c r="AJ2917" s="2" t="s">
        <v>8411</v>
      </c>
      <c r="AK2917" s="8" t="s">
        <v>6843</v>
      </c>
      <c r="AL2917" s="8" t="s">
        <v>4264</v>
      </c>
      <c r="AM2917" s="8" t="s">
        <v>5711</v>
      </c>
      <c r="AN2917" s="8" t="s">
        <v>6073</v>
      </c>
      <c r="AO2917" s="8" t="s">
        <v>2164</v>
      </c>
      <c r="AP2917" s="8" t="s">
        <v>5430</v>
      </c>
      <c r="AQ2917" s="8" t="s">
        <v>5430</v>
      </c>
      <c r="AR2917" s="8" t="s">
        <v>5298</v>
      </c>
      <c r="AS2917" s="8" t="s">
        <v>5298</v>
      </c>
      <c r="AT2917" s="8">
        <v>44.978999999999999</v>
      </c>
      <c r="AU2917" s="8" t="s">
        <v>5320</v>
      </c>
      <c r="AV2917" s="6">
        <v>0.73399999999999999</v>
      </c>
      <c r="AW2917" s="6">
        <v>0.16200000000000001</v>
      </c>
      <c r="AX2917" s="6">
        <v>5.3999999999999999E-2</v>
      </c>
      <c r="AY2917" s="6">
        <v>1.2999999999999999E-2</v>
      </c>
      <c r="AZ2917" s="6">
        <v>0</v>
      </c>
      <c r="BA2917" s="6">
        <v>1E-3</v>
      </c>
      <c r="BB2917" s="6">
        <v>0.21099999999999999</v>
      </c>
      <c r="BC2917" s="6">
        <v>0.66100000000000003</v>
      </c>
      <c r="BD2917" s="6">
        <v>0.128</v>
      </c>
      <c r="BE2917" s="2">
        <v>3.25</v>
      </c>
      <c r="BF2917" s="6">
        <v>0.05</v>
      </c>
      <c r="BG2917" s="6">
        <v>8.0000000000000002E-3</v>
      </c>
      <c r="BH2917" s="6">
        <v>0.98899999999999999</v>
      </c>
      <c r="BI2917" s="6">
        <v>0.93300000000000005</v>
      </c>
      <c r="BJ2917" s="6">
        <v>0.36</v>
      </c>
      <c r="BK2917" s="6">
        <v>0.41</v>
      </c>
      <c r="BL2917" s="6">
        <v>0.06</v>
      </c>
      <c r="BM2917" s="5">
        <v>94274</v>
      </c>
      <c r="BN2917" s="5">
        <v>57377</v>
      </c>
      <c r="BO2917" s="4">
        <v>7</v>
      </c>
      <c r="BP2917" s="8">
        <v>3.4790000000000001</v>
      </c>
      <c r="BQ2917" s="6">
        <v>8.2000000000000003E-2</v>
      </c>
      <c r="BR2917" s="6">
        <v>0.02</v>
      </c>
      <c r="BS2917" s="6">
        <v>0.85599999999999998</v>
      </c>
      <c r="BT2917" s="2">
        <v>11.634</v>
      </c>
      <c r="BU2917" s="6">
        <v>8.0000000000000002E-3</v>
      </c>
      <c r="BV2917" s="5">
        <v>307900</v>
      </c>
      <c r="BW2917" s="5">
        <v>1208</v>
      </c>
      <c r="BX2917" s="6">
        <v>0.16600000000000001</v>
      </c>
      <c r="BY2917" s="6">
        <v>0.21199999999999999</v>
      </c>
      <c r="BZ2917" s="6">
        <v>0.13800000000000001</v>
      </c>
      <c r="CA2917" s="8">
        <v>54.597999999999999</v>
      </c>
      <c r="CB2917" s="8">
        <v>143.34</v>
      </c>
      <c r="CC2917" s="6">
        <v>1.4E-2</v>
      </c>
      <c r="CD2917" s="6">
        <v>0.89900000000000002</v>
      </c>
      <c r="CE2917" s="6">
        <v>5.5E-2</v>
      </c>
      <c r="CF2917" s="8">
        <v>0</v>
      </c>
      <c r="CG2917" s="8">
        <v>22.49</v>
      </c>
      <c r="CH2917" s="8">
        <v>9.5</v>
      </c>
      <c r="CI2917" s="7">
        <v>6</v>
      </c>
      <c r="CJ2917" s="7">
        <v>2.1240000000000001</v>
      </c>
      <c r="CK2917" s="8">
        <v>78.275999999999996</v>
      </c>
      <c r="CL2917" s="8"/>
    </row>
    <row r="2918" spans="1:90" x14ac:dyDescent="0.35">
      <c r="A2918" s="1" t="s">
        <v>4833</v>
      </c>
      <c r="B2918" s="1" t="s">
        <v>4834</v>
      </c>
      <c r="C2918" s="2" t="s">
        <v>4758</v>
      </c>
      <c r="D2918" s="3">
        <v>45056</v>
      </c>
      <c r="E2918" s="2">
        <v>0</v>
      </c>
      <c r="F2918" s="4">
        <v>53.2</v>
      </c>
      <c r="G2918" s="4">
        <v>56.4</v>
      </c>
      <c r="H2918" s="4">
        <v>60.8</v>
      </c>
      <c r="I2918" s="4">
        <v>63.1</v>
      </c>
      <c r="J2918" s="4">
        <v>89.8</v>
      </c>
      <c r="K2918" s="4">
        <v>58.4</v>
      </c>
      <c r="L2918" s="4">
        <v>61.8</v>
      </c>
      <c r="M2918" s="4">
        <v>66.5</v>
      </c>
      <c r="N2918" s="4">
        <v>68.900000000000006</v>
      </c>
      <c r="O2918" s="4">
        <v>95</v>
      </c>
      <c r="P2918" s="7">
        <v>40.5</v>
      </c>
      <c r="Q2918" s="7">
        <v>41.2</v>
      </c>
      <c r="R2918" s="7">
        <v>42.5</v>
      </c>
      <c r="S2918" s="7">
        <v>52.1</v>
      </c>
      <c r="T2918" s="7">
        <v>59.7</v>
      </c>
      <c r="U2918" s="4">
        <v>50.7</v>
      </c>
      <c r="V2918" s="7">
        <v>59</v>
      </c>
      <c r="W2918" s="7">
        <v>9.1999999999999993</v>
      </c>
      <c r="X2918" s="7">
        <v>10</v>
      </c>
      <c r="Y2918" s="7">
        <v>10.8</v>
      </c>
      <c r="Z2918" s="4">
        <v>28.4</v>
      </c>
      <c r="AA2918" s="8">
        <v>1.8</v>
      </c>
      <c r="AB2918" s="7">
        <v>0.6</v>
      </c>
      <c r="AC2918" s="7">
        <v>74.400000000000006</v>
      </c>
      <c r="AD2918" s="7">
        <v>72.7</v>
      </c>
      <c r="AE2918" s="2">
        <v>2</v>
      </c>
      <c r="AF2918" s="2">
        <v>2</v>
      </c>
      <c r="AG2918" s="2">
        <v>3</v>
      </c>
      <c r="AH2918" s="2">
        <v>2</v>
      </c>
      <c r="AI2918" s="2">
        <v>3</v>
      </c>
      <c r="AJ2918" s="2" t="s">
        <v>6528</v>
      </c>
      <c r="AK2918" s="8" t="s">
        <v>8598</v>
      </c>
      <c r="AL2918" s="8" t="s">
        <v>5470</v>
      </c>
      <c r="AM2918" s="8" t="s">
        <v>6273</v>
      </c>
      <c r="AN2918" s="8" t="s">
        <v>6731</v>
      </c>
      <c r="AO2918" s="8" t="s">
        <v>6336</v>
      </c>
      <c r="AP2918" s="8" t="s">
        <v>5491</v>
      </c>
      <c r="AQ2918" s="8" t="s">
        <v>5298</v>
      </c>
      <c r="AR2918" s="8" t="s">
        <v>5320</v>
      </c>
      <c r="AS2918" s="8" t="s">
        <v>5298</v>
      </c>
      <c r="AT2918" s="8">
        <v>64.763000000000005</v>
      </c>
      <c r="AU2918" s="8" t="s">
        <v>5298</v>
      </c>
      <c r="AV2918" s="6">
        <v>0.76800000000000002</v>
      </c>
      <c r="AW2918" s="6">
        <v>0.161</v>
      </c>
      <c r="AX2918" s="6">
        <v>2.5999999999999999E-2</v>
      </c>
      <c r="AY2918" s="6">
        <v>1.2E-2</v>
      </c>
      <c r="AZ2918" s="6">
        <v>0</v>
      </c>
      <c r="BA2918" s="6">
        <v>8.0000000000000002E-3</v>
      </c>
      <c r="BB2918" s="6">
        <v>0.188</v>
      </c>
      <c r="BC2918" s="6">
        <v>0.65500000000000003</v>
      </c>
      <c r="BD2918" s="6">
        <v>0.157</v>
      </c>
      <c r="BE2918" s="2">
        <v>3.02</v>
      </c>
      <c r="BF2918" s="6">
        <v>2.5999999999999999E-2</v>
      </c>
      <c r="BG2918" s="6">
        <v>2E-3</v>
      </c>
      <c r="BH2918" s="6">
        <v>0.99399999999999999</v>
      </c>
      <c r="BI2918" s="6">
        <v>0.92100000000000004</v>
      </c>
      <c r="BJ2918" s="6">
        <v>0.21</v>
      </c>
      <c r="BK2918" s="6">
        <v>0.376</v>
      </c>
      <c r="BL2918" s="6">
        <v>0.06</v>
      </c>
      <c r="BM2918" s="5">
        <v>66987</v>
      </c>
      <c r="BN2918" s="5">
        <v>50951</v>
      </c>
      <c r="BO2918" s="4">
        <v>8.8000000000000007</v>
      </c>
      <c r="BP2918" s="8">
        <v>3.379</v>
      </c>
      <c r="BQ2918" s="6">
        <v>9.2999999999999999E-2</v>
      </c>
      <c r="BR2918" s="6">
        <v>2.5999999999999999E-2</v>
      </c>
      <c r="BS2918" s="6">
        <v>0.84499999999999997</v>
      </c>
      <c r="BT2918" s="2">
        <v>11.803000000000001</v>
      </c>
      <c r="BU2918" s="6">
        <v>7.0000000000000001E-3</v>
      </c>
      <c r="BV2918" s="5">
        <v>204300</v>
      </c>
      <c r="BW2918" s="5">
        <v>1061</v>
      </c>
      <c r="BX2918" s="6">
        <v>0.20300000000000001</v>
      </c>
      <c r="BY2918" s="6">
        <v>0.126</v>
      </c>
      <c r="BZ2918" s="6">
        <v>5.5E-2</v>
      </c>
      <c r="CA2918" s="8">
        <v>24.867999999999999</v>
      </c>
      <c r="CB2918" s="8">
        <v>59.433</v>
      </c>
      <c r="CC2918" s="6">
        <v>2.1999999999999999E-2</v>
      </c>
      <c r="CD2918" s="6">
        <v>0.74</v>
      </c>
      <c r="CE2918" s="6">
        <v>4.3999999999999997E-2</v>
      </c>
      <c r="CF2918" s="8">
        <v>0</v>
      </c>
      <c r="CG2918" s="8">
        <v>23.55</v>
      </c>
      <c r="CH2918" s="8">
        <v>9.1999999999999993</v>
      </c>
      <c r="CI2918" s="7">
        <v>7.1</v>
      </c>
      <c r="CJ2918" s="7">
        <v>2.86</v>
      </c>
      <c r="CK2918" s="8">
        <v>77.064999999999998</v>
      </c>
      <c r="CL2918" s="8"/>
    </row>
    <row r="2919" spans="1:90" x14ac:dyDescent="0.35">
      <c r="A2919" s="1" t="s">
        <v>4835</v>
      </c>
      <c r="B2919" s="1" t="s">
        <v>2992</v>
      </c>
      <c r="C2919" s="2" t="s">
        <v>4758</v>
      </c>
      <c r="D2919" s="3">
        <v>45056</v>
      </c>
      <c r="E2919" s="2">
        <v>9.43</v>
      </c>
      <c r="F2919" s="4">
        <v>61.8</v>
      </c>
      <c r="G2919" s="4">
        <v>64.3</v>
      </c>
      <c r="H2919" s="4">
        <v>67.599999999999994</v>
      </c>
      <c r="I2919" s="4">
        <v>70.3</v>
      </c>
      <c r="J2919" s="4">
        <v>83.5</v>
      </c>
      <c r="K2919" s="4">
        <v>68.3</v>
      </c>
      <c r="L2919" s="4">
        <v>71</v>
      </c>
      <c r="M2919" s="4">
        <v>74.5</v>
      </c>
      <c r="N2919" s="4">
        <v>77.3</v>
      </c>
      <c r="O2919" s="4">
        <v>89.9</v>
      </c>
      <c r="P2919" s="7">
        <v>39.5</v>
      </c>
      <c r="Q2919" s="7">
        <v>40</v>
      </c>
      <c r="R2919" s="7">
        <v>40.4</v>
      </c>
      <c r="S2919" s="7">
        <v>45</v>
      </c>
      <c r="T2919" s="7">
        <v>50.4</v>
      </c>
      <c r="U2919" s="4">
        <v>61.7</v>
      </c>
      <c r="V2919" s="7">
        <v>67</v>
      </c>
      <c r="W2919" s="7">
        <v>14</v>
      </c>
      <c r="X2919" s="7">
        <v>14.8</v>
      </c>
      <c r="Y2919" s="7">
        <v>15.7</v>
      </c>
      <c r="Z2919" s="4">
        <v>27.4</v>
      </c>
      <c r="AA2919" s="8">
        <v>1.8</v>
      </c>
      <c r="AB2919" s="7">
        <v>0.6</v>
      </c>
      <c r="AC2919" s="7">
        <v>78.099999999999994</v>
      </c>
      <c r="AD2919" s="7">
        <v>69.7</v>
      </c>
      <c r="AE2919" s="2">
        <v>2</v>
      </c>
      <c r="AF2919" s="2">
        <v>3</v>
      </c>
      <c r="AG2919" s="2">
        <v>1</v>
      </c>
      <c r="AH2919" s="2">
        <v>4</v>
      </c>
      <c r="AI2919" s="2">
        <v>2</v>
      </c>
      <c r="AJ2919" s="2" t="s">
        <v>8792</v>
      </c>
      <c r="AK2919" s="8" t="s">
        <v>8793</v>
      </c>
      <c r="AL2919" s="8" t="s">
        <v>6734</v>
      </c>
      <c r="AM2919" s="8" t="s">
        <v>7676</v>
      </c>
      <c r="AN2919" s="8" t="s">
        <v>8369</v>
      </c>
      <c r="AO2919" s="8" t="s">
        <v>6061</v>
      </c>
      <c r="AP2919" s="8" t="s">
        <v>5887</v>
      </c>
      <c r="AQ2919" s="8" t="s">
        <v>5298</v>
      </c>
      <c r="AR2919" s="8" t="s">
        <v>5298</v>
      </c>
      <c r="AS2919" s="8" t="s">
        <v>5298</v>
      </c>
      <c r="AT2919" s="8">
        <v>271.38299999999998</v>
      </c>
      <c r="AU2919" s="8" t="s">
        <v>5298</v>
      </c>
      <c r="AV2919" s="6">
        <v>0.67500000000000004</v>
      </c>
      <c r="AW2919" s="6">
        <v>0.308</v>
      </c>
      <c r="AX2919" s="6">
        <v>6.0000000000000001E-3</v>
      </c>
      <c r="AY2919" s="6">
        <v>8.0000000000000002E-3</v>
      </c>
      <c r="AZ2919" s="6">
        <v>0</v>
      </c>
      <c r="BA2919" s="6">
        <v>0</v>
      </c>
      <c r="BB2919" s="6">
        <v>0.127</v>
      </c>
      <c r="BC2919" s="6">
        <v>0.51100000000000001</v>
      </c>
      <c r="BD2919" s="6">
        <v>0.36199999999999999</v>
      </c>
      <c r="BE2919" s="2">
        <v>2.57</v>
      </c>
      <c r="BF2919" s="6">
        <v>3.5999999999999997E-2</v>
      </c>
      <c r="BG2919" s="6">
        <v>3.0000000000000001E-3</v>
      </c>
      <c r="BH2919" s="6">
        <v>0.99099999999999999</v>
      </c>
      <c r="BI2919" s="6">
        <v>0.90400000000000003</v>
      </c>
      <c r="BJ2919" s="6">
        <v>0.315</v>
      </c>
      <c r="BK2919" s="6">
        <v>0.4</v>
      </c>
      <c r="BL2919" s="6">
        <v>4.9000000000000002E-2</v>
      </c>
      <c r="BM2919" s="5">
        <v>53711</v>
      </c>
      <c r="BN2919" s="5">
        <v>63885</v>
      </c>
      <c r="BO2919" s="4">
        <v>21.2</v>
      </c>
      <c r="BP2919" s="8">
        <v>5.2320000000000002</v>
      </c>
      <c r="BQ2919" s="6">
        <v>0.11899999999999999</v>
      </c>
      <c r="BR2919" s="6">
        <v>0.02</v>
      </c>
      <c r="BS2919" s="6">
        <v>0.82699999999999996</v>
      </c>
      <c r="BT2919" s="2">
        <v>26.911000000000001</v>
      </c>
      <c r="BU2919" s="6">
        <v>8.9999999999999993E-3</v>
      </c>
      <c r="BV2919" s="5">
        <v>257200</v>
      </c>
      <c r="BW2919" s="5">
        <v>763</v>
      </c>
      <c r="BX2919" s="6">
        <v>0.29099999999999998</v>
      </c>
      <c r="BY2919" s="6">
        <v>0.24099999999999999</v>
      </c>
      <c r="BZ2919" s="6">
        <v>0.121</v>
      </c>
      <c r="CA2919" s="8">
        <v>53.286000000000001</v>
      </c>
      <c r="CB2919" s="8">
        <v>74.608999999999995</v>
      </c>
      <c r="CC2919" s="6">
        <v>1.6E-2</v>
      </c>
      <c r="CD2919" s="6">
        <v>0.72299999999999998</v>
      </c>
      <c r="CE2919" s="6">
        <v>0.1</v>
      </c>
      <c r="CF2919" s="8">
        <v>327.53100000000001</v>
      </c>
      <c r="CG2919" s="8">
        <v>46.79</v>
      </c>
      <c r="CH2919" s="8">
        <v>8.8000000000000007</v>
      </c>
      <c r="CI2919" s="7">
        <v>9.4</v>
      </c>
      <c r="CJ2919" s="7">
        <v>2.1339999999999999</v>
      </c>
      <c r="CK2919" s="8">
        <v>74.912999999999997</v>
      </c>
      <c r="CL2919" s="8"/>
    </row>
    <row r="2920" spans="1:90" x14ac:dyDescent="0.35">
      <c r="A2920" s="1" t="s">
        <v>4836</v>
      </c>
      <c r="B2920" s="1" t="s">
        <v>174</v>
      </c>
      <c r="C2920" s="2" t="s">
        <v>4758</v>
      </c>
      <c r="D2920" s="3">
        <v>45056</v>
      </c>
      <c r="E2920" s="2">
        <v>29.89</v>
      </c>
      <c r="F2920" s="4">
        <v>52.4</v>
      </c>
      <c r="G2920" s="4">
        <v>54.8</v>
      </c>
      <c r="H2920" s="4">
        <v>58.6</v>
      </c>
      <c r="I2920" s="4">
        <v>61</v>
      </c>
      <c r="J2920" s="4">
        <v>75.400000000000006</v>
      </c>
      <c r="K2920" s="4">
        <v>60.5</v>
      </c>
      <c r="L2920" s="4">
        <v>63.3</v>
      </c>
      <c r="M2920" s="4">
        <v>67.599999999999994</v>
      </c>
      <c r="N2920" s="4">
        <v>70.2</v>
      </c>
      <c r="O2920" s="4">
        <v>86.3</v>
      </c>
      <c r="P2920" s="7">
        <v>40.1</v>
      </c>
      <c r="Q2920" s="7">
        <v>40.5</v>
      </c>
      <c r="R2920" s="7">
        <v>41.4</v>
      </c>
      <c r="S2920" s="7">
        <v>52.6</v>
      </c>
      <c r="T2920" s="7">
        <v>59.5</v>
      </c>
      <c r="U2920" s="4">
        <v>39.9</v>
      </c>
      <c r="V2920" s="7">
        <v>45.5</v>
      </c>
      <c r="W2920" s="7">
        <v>6.8</v>
      </c>
      <c r="X2920" s="7">
        <v>7.3</v>
      </c>
      <c r="Y2920" s="7">
        <v>7.9</v>
      </c>
      <c r="Z2920" s="4">
        <v>18.2</v>
      </c>
      <c r="AA2920" s="8">
        <v>1.3</v>
      </c>
      <c r="AB2920" s="7">
        <v>0</v>
      </c>
      <c r="AC2920" s="7">
        <v>75.8</v>
      </c>
      <c r="AD2920" s="7">
        <v>69.3</v>
      </c>
      <c r="AE2920" s="2">
        <v>5</v>
      </c>
      <c r="AF2920" s="2">
        <v>5</v>
      </c>
      <c r="AG2920" s="2">
        <v>5</v>
      </c>
      <c r="AH2920" s="2">
        <v>4</v>
      </c>
      <c r="AI2920" s="2">
        <v>5</v>
      </c>
      <c r="AJ2920" s="2" t="s">
        <v>7603</v>
      </c>
      <c r="AK2920" s="8" t="s">
        <v>6770</v>
      </c>
      <c r="AL2920" s="8" t="s">
        <v>7281</v>
      </c>
      <c r="AM2920" s="8" t="s">
        <v>7516</v>
      </c>
      <c r="AN2920" s="8" t="s">
        <v>7144</v>
      </c>
      <c r="AO2920" s="8" t="s">
        <v>5298</v>
      </c>
      <c r="AP2920" s="8" t="s">
        <v>7046</v>
      </c>
      <c r="AQ2920" s="8" t="s">
        <v>5305</v>
      </c>
      <c r="AR2920" s="8" t="s">
        <v>5733</v>
      </c>
      <c r="AS2920" s="8" t="s">
        <v>5298</v>
      </c>
      <c r="AT2920" s="8">
        <v>210.76599999999999</v>
      </c>
      <c r="AU2920" s="8" t="s">
        <v>5936</v>
      </c>
      <c r="AV2920" s="6">
        <v>0.92900000000000005</v>
      </c>
      <c r="AW2920" s="6">
        <v>3.9E-2</v>
      </c>
      <c r="AX2920" s="6">
        <v>0.02</v>
      </c>
      <c r="AY2920" s="6">
        <v>3.0000000000000001E-3</v>
      </c>
      <c r="AZ2920" s="6">
        <v>0</v>
      </c>
      <c r="BA2920" s="6">
        <v>2E-3</v>
      </c>
      <c r="BB2920" s="6">
        <v>0.151</v>
      </c>
      <c r="BC2920" s="6">
        <v>0.64100000000000001</v>
      </c>
      <c r="BD2920" s="6">
        <v>0.20799999999999999</v>
      </c>
      <c r="BE2920" s="2">
        <v>3.17</v>
      </c>
      <c r="BF2920" s="6">
        <v>2.7E-2</v>
      </c>
      <c r="BG2920" s="6">
        <v>7.0000000000000001E-3</v>
      </c>
      <c r="BH2920" s="6">
        <v>0.99199999999999999</v>
      </c>
      <c r="BI2920" s="6">
        <v>0.76700000000000002</v>
      </c>
      <c r="BJ2920" s="6">
        <v>0.112</v>
      </c>
      <c r="BK2920" s="6">
        <v>0.309</v>
      </c>
      <c r="BL2920" s="6">
        <v>0.14599999999999999</v>
      </c>
      <c r="BM2920" s="5">
        <v>32888</v>
      </c>
      <c r="BN2920" s="5">
        <v>33056</v>
      </c>
      <c r="BO2920" s="4">
        <v>34.1</v>
      </c>
      <c r="BP2920" s="8">
        <v>5.4669999999999996</v>
      </c>
      <c r="BQ2920" s="6">
        <v>0.124</v>
      </c>
      <c r="BR2920" s="6">
        <v>3.9E-2</v>
      </c>
      <c r="BS2920" s="6">
        <v>0.56200000000000006</v>
      </c>
      <c r="BT2920" s="2">
        <v>6.3529999999999998</v>
      </c>
      <c r="BU2920" s="6">
        <v>7.0000000000000001E-3</v>
      </c>
      <c r="BV2920" s="5">
        <v>88100</v>
      </c>
      <c r="BW2920" s="5">
        <v>558</v>
      </c>
      <c r="BX2920" s="6">
        <v>0.38400000000000001</v>
      </c>
      <c r="BY2920" s="6">
        <v>0.29199999999999998</v>
      </c>
      <c r="BZ2920" s="6">
        <v>0.11600000000000001</v>
      </c>
      <c r="CA2920" s="8">
        <v>26.992000000000001</v>
      </c>
      <c r="CB2920" s="8">
        <v>54.265999999999998</v>
      </c>
      <c r="CC2920" s="6">
        <v>0.02</v>
      </c>
      <c r="CD2920" s="6">
        <v>0.48499999999999999</v>
      </c>
      <c r="CE2920" s="6">
        <v>0.122</v>
      </c>
      <c r="CF2920" s="8">
        <v>0</v>
      </c>
      <c r="CG2920" s="8">
        <v>29.507000000000001</v>
      </c>
      <c r="CH2920" s="8">
        <v>7.1</v>
      </c>
      <c r="CI2920" s="7">
        <v>19</v>
      </c>
      <c r="CJ2920" s="7">
        <v>2E-3</v>
      </c>
      <c r="CK2920" s="8">
        <v>73.98</v>
      </c>
      <c r="CL2920" s="8"/>
    </row>
    <row r="2921" spans="1:90" x14ac:dyDescent="0.35">
      <c r="A2921" s="1" t="s">
        <v>4837</v>
      </c>
      <c r="B2921" s="1" t="s">
        <v>4838</v>
      </c>
      <c r="C2921" s="2" t="s">
        <v>4758</v>
      </c>
      <c r="D2921" s="3">
        <v>45056</v>
      </c>
      <c r="E2921" s="2">
        <v>29.99</v>
      </c>
      <c r="F2921" s="4">
        <v>76.8</v>
      </c>
      <c r="G2921" s="4">
        <v>81.400000000000006</v>
      </c>
      <c r="H2921" s="4">
        <v>85.5</v>
      </c>
      <c r="I2921" s="4">
        <v>85.3</v>
      </c>
      <c r="J2921" s="4">
        <v>95</v>
      </c>
      <c r="K2921" s="4">
        <v>94.7</v>
      </c>
      <c r="L2921" s="4">
        <v>95</v>
      </c>
      <c r="M2921" s="4">
        <v>95</v>
      </c>
      <c r="N2921" s="4">
        <v>95</v>
      </c>
      <c r="O2921" s="4">
        <v>95</v>
      </c>
      <c r="P2921" s="7">
        <v>48.2</v>
      </c>
      <c r="Q2921" s="7">
        <v>50.2</v>
      </c>
      <c r="R2921" s="7">
        <v>51.2</v>
      </c>
      <c r="S2921" s="7">
        <v>57.7</v>
      </c>
      <c r="T2921" s="7">
        <v>63.7</v>
      </c>
      <c r="U2921" s="4">
        <v>59.4</v>
      </c>
      <c r="V2921" s="7">
        <v>68.8</v>
      </c>
      <c r="W2921" s="7">
        <v>26.5</v>
      </c>
      <c r="X2921" s="7">
        <v>28.7</v>
      </c>
      <c r="Y2921" s="7">
        <v>30.4</v>
      </c>
      <c r="Z2921" s="4">
        <v>58.4</v>
      </c>
      <c r="AA2921" s="8">
        <v>0.8</v>
      </c>
      <c r="AB2921" s="7">
        <v>0.7</v>
      </c>
      <c r="AC2921" s="7">
        <v>72.400000000000006</v>
      </c>
      <c r="AD2921" s="7">
        <v>75.900000000000006</v>
      </c>
      <c r="AE2921" s="2">
        <v>1</v>
      </c>
      <c r="AF2921" s="2">
        <v>1</v>
      </c>
      <c r="AG2921" s="2">
        <v>2</v>
      </c>
      <c r="AH2921" s="2">
        <v>1</v>
      </c>
      <c r="AI2921" s="2">
        <v>1</v>
      </c>
      <c r="AJ2921" s="2" t="s">
        <v>5854</v>
      </c>
      <c r="AK2921" s="8" t="s">
        <v>6740</v>
      </c>
      <c r="AL2921" s="8" t="s">
        <v>5538</v>
      </c>
      <c r="AM2921" s="8" t="s">
        <v>6263</v>
      </c>
      <c r="AN2921" s="8" t="s">
        <v>5313</v>
      </c>
      <c r="AO2921" s="8" t="s">
        <v>6280</v>
      </c>
      <c r="AP2921" s="8" t="s">
        <v>6413</v>
      </c>
      <c r="AQ2921" s="8" t="s">
        <v>6391</v>
      </c>
      <c r="AR2921" s="8" t="s">
        <v>8055</v>
      </c>
      <c r="AS2921" s="8" t="s">
        <v>6385</v>
      </c>
      <c r="AT2921" s="8">
        <v>110.779</v>
      </c>
      <c r="AU2921" s="8" t="s">
        <v>8055</v>
      </c>
      <c r="AV2921" s="6">
        <v>0.56100000000000005</v>
      </c>
      <c r="AW2921" s="6">
        <v>7.2999999999999995E-2</v>
      </c>
      <c r="AX2921" s="6">
        <v>0.13600000000000001</v>
      </c>
      <c r="AY2921" s="6">
        <v>0.185</v>
      </c>
      <c r="AZ2921" s="6">
        <v>1E-3</v>
      </c>
      <c r="BA2921" s="6">
        <v>2E-3</v>
      </c>
      <c r="BB2921" s="6">
        <v>0.23799999999999999</v>
      </c>
      <c r="BC2921" s="6">
        <v>0.67200000000000004</v>
      </c>
      <c r="BD2921" s="6">
        <v>0.09</v>
      </c>
      <c r="BE2921" s="2">
        <v>3.45</v>
      </c>
      <c r="BF2921" s="6">
        <v>0.316</v>
      </c>
      <c r="BG2921" s="6">
        <v>4.4999999999999998E-2</v>
      </c>
      <c r="BH2921" s="6">
        <v>0.89800000000000002</v>
      </c>
      <c r="BI2921" s="6">
        <v>0.93899999999999995</v>
      </c>
      <c r="BJ2921" s="6">
        <v>0.61299999999999999</v>
      </c>
      <c r="BK2921" s="6">
        <v>0.56100000000000005</v>
      </c>
      <c r="BL2921" s="6">
        <v>2.8000000000000001E-2</v>
      </c>
      <c r="BM2921" s="5">
        <v>142299</v>
      </c>
      <c r="BN2921" s="5">
        <v>84374</v>
      </c>
      <c r="BO2921" s="4">
        <v>3.1</v>
      </c>
      <c r="BP2921" s="8">
        <v>3.508</v>
      </c>
      <c r="BQ2921" s="6">
        <v>0.09</v>
      </c>
      <c r="BR2921" s="6">
        <v>2.4E-2</v>
      </c>
      <c r="BS2921" s="6">
        <v>0.88600000000000001</v>
      </c>
      <c r="BT2921" s="2">
        <v>6.9489999999999998</v>
      </c>
      <c r="BU2921" s="6">
        <v>1.6E-2</v>
      </c>
      <c r="BV2921" s="5">
        <v>508100</v>
      </c>
      <c r="BW2921" s="5">
        <v>1870</v>
      </c>
      <c r="BX2921" s="6">
        <v>5.8999999999999997E-2</v>
      </c>
      <c r="BY2921" s="6">
        <v>0.22</v>
      </c>
      <c r="BZ2921" s="6">
        <v>0.11600000000000001</v>
      </c>
      <c r="CA2921" s="8">
        <v>261.91399999999999</v>
      </c>
      <c r="CB2921" s="8">
        <v>778.28800000000001</v>
      </c>
      <c r="CC2921" s="6">
        <v>8.9999999999999993E-3</v>
      </c>
      <c r="CD2921" s="6">
        <v>0.94599999999999995</v>
      </c>
      <c r="CE2921" s="6">
        <v>5.7000000000000002E-2</v>
      </c>
      <c r="CF2921" s="8">
        <v>135.45099999999999</v>
      </c>
      <c r="CG2921" s="8">
        <v>78.210999999999999</v>
      </c>
      <c r="CH2921" s="8">
        <v>10</v>
      </c>
      <c r="CI2921" s="7">
        <v>4</v>
      </c>
      <c r="CJ2921" s="7">
        <v>0.99399999999999999</v>
      </c>
      <c r="CK2921" s="8">
        <v>84.323999999999998</v>
      </c>
      <c r="CL2921" s="8">
        <v>3.3140000000000001</v>
      </c>
    </row>
    <row r="2922" spans="1:90" x14ac:dyDescent="0.35">
      <c r="A2922" s="1" t="s">
        <v>4839</v>
      </c>
      <c r="B2922" s="1" t="s">
        <v>1587</v>
      </c>
      <c r="C2922" s="2" t="s">
        <v>4758</v>
      </c>
      <c r="D2922" s="3">
        <v>45056</v>
      </c>
      <c r="E2922" s="2">
        <v>7.98</v>
      </c>
      <c r="F2922" s="4">
        <v>41.8</v>
      </c>
      <c r="G2922" s="4">
        <v>44.1</v>
      </c>
      <c r="H2922" s="4">
        <v>47.8</v>
      </c>
      <c r="I2922" s="4">
        <v>49.5</v>
      </c>
      <c r="J2922" s="4">
        <v>68</v>
      </c>
      <c r="K2922" s="4">
        <v>47.7</v>
      </c>
      <c r="L2922" s="4">
        <v>50.2</v>
      </c>
      <c r="M2922" s="4">
        <v>54.4</v>
      </c>
      <c r="N2922" s="4">
        <v>56.2</v>
      </c>
      <c r="O2922" s="4">
        <v>76</v>
      </c>
      <c r="P2922" s="7">
        <v>10.199999999999999</v>
      </c>
      <c r="Q2922" s="7">
        <v>10.199999999999999</v>
      </c>
      <c r="R2922" s="7">
        <v>10.4</v>
      </c>
      <c r="S2922" s="7">
        <v>12.3</v>
      </c>
      <c r="T2922" s="7">
        <v>14.4</v>
      </c>
      <c r="U2922" s="4">
        <v>70.7</v>
      </c>
      <c r="V2922" s="7">
        <v>80.7</v>
      </c>
      <c r="W2922" s="7">
        <v>3.4</v>
      </c>
      <c r="X2922" s="7">
        <v>3.7</v>
      </c>
      <c r="Y2922" s="7">
        <v>3.9</v>
      </c>
      <c r="Z2922" s="4">
        <v>8.9</v>
      </c>
      <c r="AA2922" s="8">
        <v>0.3</v>
      </c>
      <c r="AB2922" s="7">
        <v>0.7</v>
      </c>
      <c r="AC2922" s="7">
        <v>73</v>
      </c>
      <c r="AD2922" s="7">
        <v>71.400000000000006</v>
      </c>
      <c r="AE2922" s="2">
        <v>3</v>
      </c>
      <c r="AF2922" s="2">
        <v>2</v>
      </c>
      <c r="AG2922" s="2">
        <v>4</v>
      </c>
      <c r="AH2922" s="2">
        <v>3</v>
      </c>
      <c r="AI2922" s="2">
        <v>3</v>
      </c>
      <c r="AJ2922" s="2" t="s">
        <v>7684</v>
      </c>
      <c r="AK2922" s="8" t="s">
        <v>8483</v>
      </c>
      <c r="AL2922" s="8" t="s">
        <v>5877</v>
      </c>
      <c r="AM2922" s="8" t="s">
        <v>5609</v>
      </c>
      <c r="AN2922" s="8" t="s">
        <v>6302</v>
      </c>
      <c r="AO2922" s="8" t="s">
        <v>3541</v>
      </c>
      <c r="AP2922" s="8" t="s">
        <v>3076</v>
      </c>
      <c r="AQ2922" s="8" t="s">
        <v>5280</v>
      </c>
      <c r="AR2922" s="8" t="s">
        <v>5581</v>
      </c>
      <c r="AS2922" s="8" t="s">
        <v>5626</v>
      </c>
      <c r="AT2922" s="8">
        <v>90.031000000000006</v>
      </c>
      <c r="AU2922" s="8" t="s">
        <v>5347</v>
      </c>
      <c r="AV2922" s="6">
        <v>0.78</v>
      </c>
      <c r="AW2922" s="6">
        <v>0.14699999999999999</v>
      </c>
      <c r="AX2922" s="6">
        <v>2.9000000000000001E-2</v>
      </c>
      <c r="AY2922" s="6">
        <v>6.0000000000000001E-3</v>
      </c>
      <c r="AZ2922" s="6">
        <v>0</v>
      </c>
      <c r="BA2922" s="6">
        <v>2E-3</v>
      </c>
      <c r="BB2922" s="6">
        <v>0.17100000000000001</v>
      </c>
      <c r="BC2922" s="6">
        <v>0.63300000000000001</v>
      </c>
      <c r="BD2922" s="6">
        <v>0.19600000000000001</v>
      </c>
      <c r="BE2922" s="2">
        <v>2.94</v>
      </c>
      <c r="BF2922" s="6">
        <v>4.8000000000000001E-2</v>
      </c>
      <c r="BG2922" s="6">
        <v>0.01</v>
      </c>
      <c r="BH2922" s="6">
        <v>0.98299999999999998</v>
      </c>
      <c r="BI2922" s="6">
        <v>0.85199999999999998</v>
      </c>
      <c r="BJ2922" s="6">
        <v>0.24099999999999999</v>
      </c>
      <c r="BK2922" s="6">
        <v>0.38600000000000001</v>
      </c>
      <c r="BL2922" s="6">
        <v>0.09</v>
      </c>
      <c r="BM2922" s="5">
        <v>60975</v>
      </c>
      <c r="BN2922" s="5">
        <v>46040</v>
      </c>
      <c r="BO2922" s="4">
        <v>12.3</v>
      </c>
      <c r="BP2922" s="8">
        <v>4.0090000000000003</v>
      </c>
      <c r="BQ2922" s="6">
        <v>8.5999999999999993E-2</v>
      </c>
      <c r="BR2922" s="6">
        <v>3.2000000000000001E-2</v>
      </c>
      <c r="BS2922" s="6">
        <v>0.82399999999999995</v>
      </c>
      <c r="BT2922" s="2">
        <v>11.489000000000001</v>
      </c>
      <c r="BU2922" s="6">
        <v>2.7E-2</v>
      </c>
      <c r="BV2922" s="5">
        <v>223100</v>
      </c>
      <c r="BW2922" s="5">
        <v>937</v>
      </c>
      <c r="BX2922" s="6">
        <v>0.27100000000000002</v>
      </c>
      <c r="BY2922" s="6">
        <v>0.2</v>
      </c>
      <c r="BZ2922" s="6">
        <v>0.108</v>
      </c>
      <c r="CA2922" s="8">
        <v>34.603000000000002</v>
      </c>
      <c r="CB2922" s="8">
        <v>71.959000000000003</v>
      </c>
      <c r="CC2922" s="6">
        <v>2.1000000000000001E-2</v>
      </c>
      <c r="CD2922" s="6">
        <v>0.78</v>
      </c>
      <c r="CE2922" s="6">
        <v>0.106</v>
      </c>
      <c r="CF2922" s="8">
        <v>0</v>
      </c>
      <c r="CG2922" s="8">
        <v>10.913</v>
      </c>
      <c r="CH2922" s="8">
        <v>8.9</v>
      </c>
      <c r="CI2922" s="7">
        <v>9.8000000000000007</v>
      </c>
      <c r="CJ2922" s="7">
        <v>0.54400000000000004</v>
      </c>
      <c r="CK2922" s="8">
        <v>77.566999999999993</v>
      </c>
      <c r="CL2922" s="8"/>
    </row>
    <row r="2923" spans="1:90" x14ac:dyDescent="0.35">
      <c r="A2923" s="1" t="s">
        <v>4840</v>
      </c>
      <c r="B2923" s="1" t="s">
        <v>4841</v>
      </c>
      <c r="C2923" s="2" t="s">
        <v>4758</v>
      </c>
      <c r="D2923" s="3">
        <v>45056</v>
      </c>
      <c r="E2923" s="2">
        <v>16.399999999999999</v>
      </c>
      <c r="F2923" s="4">
        <v>51.3</v>
      </c>
      <c r="G2923" s="4">
        <v>54.1</v>
      </c>
      <c r="H2923" s="4">
        <v>57.1</v>
      </c>
      <c r="I2923" s="4">
        <v>58.7</v>
      </c>
      <c r="J2923" s="4">
        <v>77.3</v>
      </c>
      <c r="K2923" s="4">
        <v>56.4</v>
      </c>
      <c r="L2923" s="4">
        <v>59.3</v>
      </c>
      <c r="M2923" s="4">
        <v>62.5</v>
      </c>
      <c r="N2923" s="4">
        <v>64.2</v>
      </c>
      <c r="O2923" s="4">
        <v>83.1</v>
      </c>
      <c r="P2923" s="7">
        <v>51</v>
      </c>
      <c r="Q2923" s="7">
        <v>51.8</v>
      </c>
      <c r="R2923" s="7">
        <v>53.7</v>
      </c>
      <c r="S2923" s="7">
        <v>58.4</v>
      </c>
      <c r="T2923" s="7">
        <v>62</v>
      </c>
      <c r="U2923" s="4">
        <v>53.7</v>
      </c>
      <c r="V2923" s="7">
        <v>59.8</v>
      </c>
      <c r="W2923" s="7">
        <v>12.7</v>
      </c>
      <c r="X2923" s="7">
        <v>13.6</v>
      </c>
      <c r="Y2923" s="7">
        <v>14.6</v>
      </c>
      <c r="Z2923" s="4">
        <v>26.8</v>
      </c>
      <c r="AA2923" s="8">
        <v>3.9</v>
      </c>
      <c r="AB2923" s="7">
        <v>0.7</v>
      </c>
      <c r="AC2923" s="7">
        <v>71.900000000000006</v>
      </c>
      <c r="AD2923" s="7">
        <v>68.599999999999994</v>
      </c>
      <c r="AE2923" s="2">
        <v>4</v>
      </c>
      <c r="AF2923" s="2">
        <v>3</v>
      </c>
      <c r="AG2923" s="2">
        <v>4</v>
      </c>
      <c r="AH2923" s="2">
        <v>3</v>
      </c>
      <c r="AI2923" s="2">
        <v>4</v>
      </c>
      <c r="AJ2923" s="2" t="s">
        <v>7003</v>
      </c>
      <c r="AK2923" s="8" t="s">
        <v>7844</v>
      </c>
      <c r="AL2923" s="8" t="s">
        <v>7212</v>
      </c>
      <c r="AM2923" s="8" t="s">
        <v>5264</v>
      </c>
      <c r="AN2923" s="8" t="s">
        <v>6560</v>
      </c>
      <c r="AO2923" s="8" t="s">
        <v>5298</v>
      </c>
      <c r="AP2923" s="8" t="s">
        <v>5297</v>
      </c>
      <c r="AQ2923" s="8" t="s">
        <v>5298</v>
      </c>
      <c r="AR2923" s="8" t="s">
        <v>5298</v>
      </c>
      <c r="AS2923" s="8" t="s">
        <v>5298</v>
      </c>
      <c r="AT2923" s="8">
        <v>0</v>
      </c>
      <c r="AU2923" s="8" t="s">
        <v>5298</v>
      </c>
      <c r="AV2923" s="6">
        <v>0.59399999999999997</v>
      </c>
      <c r="AW2923" s="6">
        <v>0.311</v>
      </c>
      <c r="AX2923" s="6">
        <v>0.05</v>
      </c>
      <c r="AY2923" s="6">
        <v>2.8000000000000001E-2</v>
      </c>
      <c r="AZ2923" s="6">
        <v>0</v>
      </c>
      <c r="BA2923" s="6">
        <v>0</v>
      </c>
      <c r="BB2923" s="6">
        <v>0.14299999999999999</v>
      </c>
      <c r="BC2923" s="6">
        <v>0.64200000000000002</v>
      </c>
      <c r="BD2923" s="6">
        <v>0.215</v>
      </c>
      <c r="BE2923" s="2">
        <v>3.13</v>
      </c>
      <c r="BF2923" s="6">
        <v>4.8000000000000001E-2</v>
      </c>
      <c r="BG2923" s="6">
        <v>5.0000000000000001E-3</v>
      </c>
      <c r="BH2923" s="6">
        <v>0.96499999999999997</v>
      </c>
      <c r="BI2923" s="6">
        <v>0.77800000000000002</v>
      </c>
      <c r="BJ2923" s="6">
        <v>0.113</v>
      </c>
      <c r="BK2923" s="6">
        <v>0.128</v>
      </c>
      <c r="BL2923" s="6">
        <v>0.11</v>
      </c>
      <c r="BM2923" s="5">
        <v>44303</v>
      </c>
      <c r="BN2923" s="5">
        <v>35793</v>
      </c>
      <c r="BO2923" s="4">
        <v>22.8</v>
      </c>
      <c r="BP2923" s="8">
        <v>4.2039999999999997</v>
      </c>
      <c r="BQ2923" s="6">
        <v>0.106</v>
      </c>
      <c r="BR2923" s="6">
        <v>2.1999999999999999E-2</v>
      </c>
      <c r="BS2923" s="6">
        <v>0.623</v>
      </c>
      <c r="BT2923" s="2">
        <v>17.562000000000001</v>
      </c>
      <c r="BU2923" s="6">
        <v>1.4E-2</v>
      </c>
      <c r="BV2923" s="5">
        <v>119500</v>
      </c>
      <c r="BW2923" s="5">
        <v>683</v>
      </c>
      <c r="BX2923" s="6">
        <v>0.313</v>
      </c>
      <c r="BY2923" s="6">
        <v>0.28199999999999997</v>
      </c>
      <c r="BZ2923" s="6">
        <v>5.3999999999999999E-2</v>
      </c>
      <c r="CA2923" s="8">
        <v>13.868</v>
      </c>
      <c r="CB2923" s="8">
        <v>28.443999999999999</v>
      </c>
      <c r="CC2923" s="6">
        <v>6.0000000000000001E-3</v>
      </c>
      <c r="CD2923" s="6">
        <v>0.56100000000000005</v>
      </c>
      <c r="CE2923" s="6">
        <v>0.107</v>
      </c>
      <c r="CF2923" s="8">
        <v>0</v>
      </c>
      <c r="CG2923" s="8">
        <v>16.268000000000001</v>
      </c>
      <c r="CH2923" s="8">
        <v>8.4</v>
      </c>
      <c r="CI2923" s="7">
        <v>12.3</v>
      </c>
      <c r="CJ2923" s="7">
        <v>1.9E-2</v>
      </c>
      <c r="CK2923" s="8">
        <v>75.105999999999995</v>
      </c>
      <c r="CL2923" s="8"/>
    </row>
    <row r="2924" spans="1:90" x14ac:dyDescent="0.35">
      <c r="A2924" s="1" t="s">
        <v>4842</v>
      </c>
      <c r="B2924" s="1" t="s">
        <v>182</v>
      </c>
      <c r="C2924" s="2" t="s">
        <v>4758</v>
      </c>
      <c r="D2924" s="3">
        <v>45056</v>
      </c>
      <c r="E2924" s="2">
        <v>7.54</v>
      </c>
      <c r="F2924" s="4">
        <v>57.5</v>
      </c>
      <c r="G2924" s="4">
        <v>60.3</v>
      </c>
      <c r="H2924" s="4">
        <v>63.9</v>
      </c>
      <c r="I2924" s="4">
        <v>65.5</v>
      </c>
      <c r="J2924" s="4">
        <v>80.599999999999994</v>
      </c>
      <c r="K2924" s="4">
        <v>65.599999999999994</v>
      </c>
      <c r="L2924" s="4">
        <v>68.7</v>
      </c>
      <c r="M2924" s="4">
        <v>72.7</v>
      </c>
      <c r="N2924" s="4">
        <v>74.8</v>
      </c>
      <c r="O2924" s="4">
        <v>90.6</v>
      </c>
      <c r="P2924" s="7">
        <v>50.8</v>
      </c>
      <c r="Q2924" s="7">
        <v>51.8</v>
      </c>
      <c r="R2924" s="7">
        <v>53.1</v>
      </c>
      <c r="S2924" s="7">
        <v>62.2</v>
      </c>
      <c r="T2924" s="7">
        <v>68.5</v>
      </c>
      <c r="U2924" s="4">
        <v>56</v>
      </c>
      <c r="V2924" s="7">
        <v>64.2</v>
      </c>
      <c r="W2924" s="7">
        <v>15.9</v>
      </c>
      <c r="X2924" s="7">
        <v>17.100000000000001</v>
      </c>
      <c r="Y2924" s="7">
        <v>18.2</v>
      </c>
      <c r="Z2924" s="4">
        <v>35</v>
      </c>
      <c r="AA2924" s="8">
        <v>0.3</v>
      </c>
      <c r="AB2924" s="7">
        <v>0.7</v>
      </c>
      <c r="AC2924" s="7">
        <v>74.2</v>
      </c>
      <c r="AD2924" s="7">
        <v>72.2</v>
      </c>
      <c r="AE2924" s="2">
        <v>2</v>
      </c>
      <c r="AF2924" s="2">
        <v>1</v>
      </c>
      <c r="AG2924" s="2">
        <v>4</v>
      </c>
      <c r="AH2924" s="2">
        <v>2</v>
      </c>
      <c r="AI2924" s="2">
        <v>3</v>
      </c>
      <c r="AJ2924" s="2" t="s">
        <v>7769</v>
      </c>
      <c r="AK2924" s="8" t="s">
        <v>8580</v>
      </c>
      <c r="AL2924" s="8" t="s">
        <v>6672</v>
      </c>
      <c r="AM2924" s="8" t="s">
        <v>5298</v>
      </c>
      <c r="AN2924" s="8" t="s">
        <v>5449</v>
      </c>
      <c r="AO2924" s="8" t="s">
        <v>5386</v>
      </c>
      <c r="AP2924" s="8" t="s">
        <v>5298</v>
      </c>
      <c r="AQ2924" s="8" t="s">
        <v>5320</v>
      </c>
      <c r="AR2924" s="8" t="s">
        <v>5320</v>
      </c>
      <c r="AS2924" s="8" t="s">
        <v>5298</v>
      </c>
      <c r="AT2924" s="8">
        <v>136.28100000000001</v>
      </c>
      <c r="AU2924" s="8" t="s">
        <v>5320</v>
      </c>
      <c r="AV2924" s="6">
        <v>0.84599999999999997</v>
      </c>
      <c r="AW2924" s="6">
        <v>8.3000000000000004E-2</v>
      </c>
      <c r="AX2924" s="6">
        <v>2.9000000000000001E-2</v>
      </c>
      <c r="AY2924" s="6">
        <v>8.0000000000000002E-3</v>
      </c>
      <c r="AZ2924" s="6">
        <v>0</v>
      </c>
      <c r="BA2924" s="6">
        <v>0</v>
      </c>
      <c r="BB2924" s="6">
        <v>0.17100000000000001</v>
      </c>
      <c r="BC2924" s="6">
        <v>0.61299999999999999</v>
      </c>
      <c r="BD2924" s="6">
        <v>0.216</v>
      </c>
      <c r="BE2924" s="2">
        <v>2.94</v>
      </c>
      <c r="BF2924" s="6">
        <v>3.5999999999999997E-2</v>
      </c>
      <c r="BG2924" s="6">
        <v>6.0000000000000001E-3</v>
      </c>
      <c r="BH2924" s="6">
        <v>0.98499999999999999</v>
      </c>
      <c r="BI2924" s="6">
        <v>0.86099999999999999</v>
      </c>
      <c r="BJ2924" s="6">
        <v>0.23400000000000001</v>
      </c>
      <c r="BK2924" s="6">
        <v>0.53</v>
      </c>
      <c r="BL2924" s="6">
        <v>6.0999999999999999E-2</v>
      </c>
      <c r="BM2924" s="5">
        <v>57895</v>
      </c>
      <c r="BN2924" s="5">
        <v>51608</v>
      </c>
      <c r="BO2924" s="4">
        <v>14</v>
      </c>
      <c r="BP2924" s="8">
        <v>3.371</v>
      </c>
      <c r="BQ2924" s="6">
        <v>9.6000000000000002E-2</v>
      </c>
      <c r="BR2924" s="6">
        <v>3.1E-2</v>
      </c>
      <c r="BS2924" s="6">
        <v>0.85299999999999998</v>
      </c>
      <c r="BT2924" s="2">
        <v>11.364000000000001</v>
      </c>
      <c r="BU2924" s="6">
        <v>2.9000000000000001E-2</v>
      </c>
      <c r="BV2924" s="5">
        <v>257900</v>
      </c>
      <c r="BW2924" s="5">
        <v>687</v>
      </c>
      <c r="BX2924" s="6">
        <v>0.14399999999999999</v>
      </c>
      <c r="BY2924" s="6">
        <v>0.255</v>
      </c>
      <c r="BZ2924" s="6">
        <v>0.105</v>
      </c>
      <c r="CA2924" s="8">
        <v>19.004000000000001</v>
      </c>
      <c r="CB2924" s="8">
        <v>41.067999999999998</v>
      </c>
      <c r="CC2924" s="6">
        <v>3.1E-2</v>
      </c>
      <c r="CD2924" s="6">
        <v>0.70699999999999996</v>
      </c>
      <c r="CE2924" s="6">
        <v>0.104</v>
      </c>
      <c r="CF2924" s="8">
        <v>0</v>
      </c>
      <c r="CG2924" s="8">
        <v>22.713999999999999</v>
      </c>
      <c r="CH2924" s="8">
        <v>9.1999999999999993</v>
      </c>
      <c r="CI2924" s="7">
        <v>8.1999999999999993</v>
      </c>
      <c r="CJ2924" s="7">
        <v>0.29299999999999998</v>
      </c>
      <c r="CK2924" s="8">
        <v>77.781999999999996</v>
      </c>
      <c r="CL2924" s="8"/>
    </row>
    <row r="2925" spans="1:90" x14ac:dyDescent="0.35">
      <c r="A2925" s="1" t="s">
        <v>4843</v>
      </c>
      <c r="B2925" s="1" t="s">
        <v>4844</v>
      </c>
      <c r="C2925" s="2" t="s">
        <v>4758</v>
      </c>
      <c r="D2925" s="3">
        <v>45056</v>
      </c>
      <c r="E2925" s="2">
        <v>22.64</v>
      </c>
      <c r="F2925" s="4">
        <v>63.2</v>
      </c>
      <c r="G2925" s="4">
        <v>65.599999999999994</v>
      </c>
      <c r="H2925" s="4">
        <v>68.599999999999994</v>
      </c>
      <c r="I2925" s="4">
        <v>70.5</v>
      </c>
      <c r="J2925" s="4">
        <v>85</v>
      </c>
      <c r="K2925" s="4">
        <v>69.599999999999994</v>
      </c>
      <c r="L2925" s="4">
        <v>72.2</v>
      </c>
      <c r="M2925" s="4">
        <v>75.2</v>
      </c>
      <c r="N2925" s="4">
        <v>77.2</v>
      </c>
      <c r="O2925" s="4">
        <v>90.9</v>
      </c>
      <c r="P2925" s="7">
        <v>53.9</v>
      </c>
      <c r="Q2925" s="7">
        <v>54.6</v>
      </c>
      <c r="R2925" s="7">
        <v>55.7</v>
      </c>
      <c r="S2925" s="7">
        <v>63.5</v>
      </c>
      <c r="T2925" s="7">
        <v>72.2</v>
      </c>
      <c r="U2925" s="4">
        <v>54.5</v>
      </c>
      <c r="V2925" s="7">
        <v>60.3</v>
      </c>
      <c r="W2925" s="7">
        <v>15.2</v>
      </c>
      <c r="X2925" s="7">
        <v>16.100000000000001</v>
      </c>
      <c r="Y2925" s="7">
        <v>16.899999999999999</v>
      </c>
      <c r="Z2925" s="4">
        <v>31.5</v>
      </c>
      <c r="AA2925" s="8">
        <v>0.9</v>
      </c>
      <c r="AB2925" s="7">
        <v>0.8</v>
      </c>
      <c r="AC2925" s="7">
        <v>76.3</v>
      </c>
      <c r="AD2925" s="7">
        <v>71.900000000000006</v>
      </c>
      <c r="AE2925" s="2">
        <v>2</v>
      </c>
      <c r="AF2925" s="2">
        <v>2</v>
      </c>
      <c r="AG2925" s="2">
        <v>3</v>
      </c>
      <c r="AH2925" s="2">
        <v>3</v>
      </c>
      <c r="AI2925" s="2">
        <v>2</v>
      </c>
      <c r="AJ2925" s="2" t="s">
        <v>8794</v>
      </c>
      <c r="AK2925" s="8" t="s">
        <v>8795</v>
      </c>
      <c r="AL2925" s="8" t="s">
        <v>5832</v>
      </c>
      <c r="AM2925" s="8" t="s">
        <v>7285</v>
      </c>
      <c r="AN2925" s="8" t="s">
        <v>5377</v>
      </c>
      <c r="AO2925" s="8" t="s">
        <v>5996</v>
      </c>
      <c r="AP2925" s="8" t="s">
        <v>6731</v>
      </c>
      <c r="AQ2925" s="8" t="s">
        <v>5320</v>
      </c>
      <c r="AR2925" s="8" t="s">
        <v>5298</v>
      </c>
      <c r="AS2925" s="8" t="s">
        <v>5320</v>
      </c>
      <c r="AT2925" s="8">
        <v>125.571</v>
      </c>
      <c r="AU2925" s="8" t="s">
        <v>5320</v>
      </c>
      <c r="AV2925" s="6">
        <v>0.85699999999999998</v>
      </c>
      <c r="AW2925" s="6">
        <v>8.7999999999999995E-2</v>
      </c>
      <c r="AX2925" s="6">
        <v>2.5000000000000001E-2</v>
      </c>
      <c r="AY2925" s="6">
        <v>6.0000000000000001E-3</v>
      </c>
      <c r="AZ2925" s="6">
        <v>0</v>
      </c>
      <c r="BA2925" s="6">
        <v>0</v>
      </c>
      <c r="BB2925" s="6">
        <v>9.8000000000000004E-2</v>
      </c>
      <c r="BC2925" s="6">
        <v>0.59</v>
      </c>
      <c r="BD2925" s="6">
        <v>0.312</v>
      </c>
      <c r="BE2925" s="2">
        <v>2.89</v>
      </c>
      <c r="BF2925" s="6">
        <v>2.8000000000000001E-2</v>
      </c>
      <c r="BG2925" s="6">
        <v>0</v>
      </c>
      <c r="BH2925" s="6">
        <v>1</v>
      </c>
      <c r="BI2925" s="6">
        <v>0.90500000000000003</v>
      </c>
      <c r="BJ2925" s="6">
        <v>0.27900000000000003</v>
      </c>
      <c r="BK2925" s="6">
        <v>9.9000000000000005E-2</v>
      </c>
      <c r="BL2925" s="6">
        <v>7.3999999999999996E-2</v>
      </c>
      <c r="BM2925" s="5">
        <v>64237</v>
      </c>
      <c r="BN2925" s="5">
        <v>59026</v>
      </c>
      <c r="BO2925" s="4">
        <v>14.6</v>
      </c>
      <c r="BP2925" s="8">
        <v>4.4020000000000001</v>
      </c>
      <c r="BQ2925" s="6">
        <v>0.14000000000000001</v>
      </c>
      <c r="BR2925" s="6">
        <v>2.1000000000000001E-2</v>
      </c>
      <c r="BS2925" s="6">
        <v>0.82599999999999996</v>
      </c>
      <c r="BT2925" s="2">
        <v>19.108000000000001</v>
      </c>
      <c r="BU2925" s="6">
        <v>6.0000000000000001E-3</v>
      </c>
      <c r="BV2925" s="5">
        <v>226300</v>
      </c>
      <c r="BW2925" s="5">
        <v>922</v>
      </c>
      <c r="BX2925" s="6">
        <v>0.20699999999999999</v>
      </c>
      <c r="BY2925" s="6">
        <v>0.15</v>
      </c>
      <c r="BZ2925" s="6">
        <v>9.9000000000000005E-2</v>
      </c>
      <c r="CA2925" s="8">
        <v>58.673000000000002</v>
      </c>
      <c r="CB2925" s="8">
        <v>89.263000000000005</v>
      </c>
      <c r="CC2925" s="6">
        <v>3.5999999999999997E-2</v>
      </c>
      <c r="CD2925" s="6">
        <v>0.70899999999999996</v>
      </c>
      <c r="CE2925" s="6">
        <v>0.12</v>
      </c>
      <c r="CF2925" s="8">
        <v>0</v>
      </c>
      <c r="CG2925" s="8">
        <v>34.247</v>
      </c>
      <c r="CH2925" s="8">
        <v>8.8000000000000007</v>
      </c>
      <c r="CI2925" s="7">
        <v>10.3</v>
      </c>
      <c r="CJ2925" s="7">
        <v>0</v>
      </c>
      <c r="CK2925" s="8">
        <v>78.408000000000001</v>
      </c>
      <c r="CL2925" s="8"/>
    </row>
    <row r="2926" spans="1:90" x14ac:dyDescent="0.35">
      <c r="A2926" s="1" t="s">
        <v>4845</v>
      </c>
      <c r="B2926" s="1" t="s">
        <v>3388</v>
      </c>
      <c r="C2926" s="2" t="s">
        <v>4758</v>
      </c>
      <c r="D2926" s="3">
        <v>45056</v>
      </c>
      <c r="E2926" s="2">
        <v>49.04</v>
      </c>
      <c r="F2926" s="4">
        <v>43.1</v>
      </c>
      <c r="G2926" s="4">
        <v>45.4</v>
      </c>
      <c r="H2926" s="4">
        <v>48.8</v>
      </c>
      <c r="I2926" s="4">
        <v>51.1</v>
      </c>
      <c r="J2926" s="4">
        <v>66.8</v>
      </c>
      <c r="K2926" s="4">
        <v>51.9</v>
      </c>
      <c r="L2926" s="4">
        <v>54.6</v>
      </c>
      <c r="M2926" s="4">
        <v>58.7</v>
      </c>
      <c r="N2926" s="4">
        <v>61.4</v>
      </c>
      <c r="O2926" s="4">
        <v>80.8</v>
      </c>
      <c r="P2926" s="7">
        <v>17.2</v>
      </c>
      <c r="Q2926" s="7">
        <v>17.2</v>
      </c>
      <c r="R2926" s="7">
        <v>17.600000000000001</v>
      </c>
      <c r="S2926" s="7">
        <v>19.600000000000001</v>
      </c>
      <c r="T2926" s="7">
        <v>20.3</v>
      </c>
      <c r="U2926" s="4">
        <v>51.6</v>
      </c>
      <c r="V2926" s="7">
        <v>59.3</v>
      </c>
      <c r="W2926" s="7">
        <v>5.2</v>
      </c>
      <c r="X2926" s="7">
        <v>5.6</v>
      </c>
      <c r="Y2926" s="7">
        <v>6.1</v>
      </c>
      <c r="Z2926" s="4">
        <v>12.2</v>
      </c>
      <c r="AA2926" s="8">
        <v>3.9</v>
      </c>
      <c r="AB2926" s="7">
        <v>0.7</v>
      </c>
      <c r="AC2926" s="7">
        <v>75.099999999999994</v>
      </c>
      <c r="AD2926" s="7">
        <v>66.3</v>
      </c>
      <c r="AE2926" s="2">
        <v>3</v>
      </c>
      <c r="AF2926" s="2">
        <v>2</v>
      </c>
      <c r="AG2926" s="2">
        <v>3</v>
      </c>
      <c r="AH2926" s="2">
        <v>3</v>
      </c>
      <c r="AI2926" s="2">
        <v>3</v>
      </c>
      <c r="AJ2926" s="2" t="s">
        <v>7986</v>
      </c>
      <c r="AK2926" s="8" t="s">
        <v>7846</v>
      </c>
      <c r="AL2926" s="8" t="s">
        <v>5800</v>
      </c>
      <c r="AM2926" s="8" t="s">
        <v>6530</v>
      </c>
      <c r="AN2926" s="8" t="s">
        <v>5622</v>
      </c>
      <c r="AO2926" s="8" t="s">
        <v>5311</v>
      </c>
      <c r="AP2926" s="8" t="s">
        <v>6193</v>
      </c>
      <c r="AQ2926" s="8" t="s">
        <v>6600</v>
      </c>
      <c r="AR2926" s="8" t="s">
        <v>5618</v>
      </c>
      <c r="AS2926" s="8" t="s">
        <v>5589</v>
      </c>
      <c r="AT2926" s="8">
        <v>462.149</v>
      </c>
      <c r="AU2926" s="8" t="s">
        <v>5517</v>
      </c>
      <c r="AV2926" s="6">
        <v>0.6</v>
      </c>
      <c r="AW2926" s="6">
        <v>0.35399999999999998</v>
      </c>
      <c r="AX2926" s="6">
        <v>0.03</v>
      </c>
      <c r="AY2926" s="6">
        <v>1E-3</v>
      </c>
      <c r="AZ2926" s="6">
        <v>0</v>
      </c>
      <c r="BA2926" s="6">
        <v>6.0000000000000001E-3</v>
      </c>
      <c r="BB2926" s="6">
        <v>0.156</v>
      </c>
      <c r="BC2926" s="6">
        <v>0.59299999999999997</v>
      </c>
      <c r="BD2926" s="6">
        <v>0.251</v>
      </c>
      <c r="BE2926" s="2">
        <v>3.03</v>
      </c>
      <c r="BF2926" s="6">
        <v>0.02</v>
      </c>
      <c r="BG2926" s="6">
        <v>5.0000000000000001E-3</v>
      </c>
      <c r="BH2926" s="6">
        <v>0.98299999999999998</v>
      </c>
      <c r="BI2926" s="6">
        <v>0.81899999999999995</v>
      </c>
      <c r="BJ2926" s="6">
        <v>0.20200000000000001</v>
      </c>
      <c r="BK2926" s="6">
        <v>0.47</v>
      </c>
      <c r="BL2926" s="6">
        <v>0.1</v>
      </c>
      <c r="BM2926" s="5">
        <v>43207</v>
      </c>
      <c r="BN2926" s="5">
        <v>40693</v>
      </c>
      <c r="BO2926" s="4">
        <v>22.9</v>
      </c>
      <c r="BP2926" s="8">
        <v>5.0019999999999998</v>
      </c>
      <c r="BQ2926" s="6">
        <v>0.104</v>
      </c>
      <c r="BR2926" s="6">
        <v>1.9E-2</v>
      </c>
      <c r="BS2926" s="6">
        <v>0.73899999999999999</v>
      </c>
      <c r="BT2926" s="2">
        <v>14.638</v>
      </c>
      <c r="BU2926" s="6">
        <v>1.4E-2</v>
      </c>
      <c r="BV2926" s="5">
        <v>132600</v>
      </c>
      <c r="BW2926" s="5">
        <v>695</v>
      </c>
      <c r="BX2926" s="6">
        <v>0.32</v>
      </c>
      <c r="BY2926" s="6">
        <v>0.28899999999999998</v>
      </c>
      <c r="BZ2926" s="6">
        <v>6.9000000000000006E-2</v>
      </c>
      <c r="CA2926" s="8">
        <v>28.004999999999999</v>
      </c>
      <c r="CB2926" s="8">
        <v>45.244</v>
      </c>
      <c r="CC2926" s="6">
        <v>2.5000000000000001E-2</v>
      </c>
      <c r="CD2926" s="6">
        <v>0.60699999999999998</v>
      </c>
      <c r="CE2926" s="6">
        <v>0.10199999999999999</v>
      </c>
      <c r="CF2926" s="8">
        <v>683.46</v>
      </c>
      <c r="CG2926" s="8">
        <v>48.819000000000003</v>
      </c>
      <c r="CH2926" s="8">
        <v>7.3</v>
      </c>
      <c r="CI2926" s="7">
        <v>13.4</v>
      </c>
      <c r="CJ2926" s="7">
        <v>9.5470000000000006</v>
      </c>
      <c r="CK2926" s="8">
        <v>74.8</v>
      </c>
      <c r="CL2926" s="8">
        <v>12</v>
      </c>
    </row>
    <row r="2927" spans="1:90" x14ac:dyDescent="0.35">
      <c r="A2927" s="1" t="s">
        <v>4846</v>
      </c>
      <c r="B2927" s="1" t="s">
        <v>705</v>
      </c>
      <c r="C2927" s="2" t="s">
        <v>4758</v>
      </c>
      <c r="D2927" s="3">
        <v>45056</v>
      </c>
      <c r="E2927" s="2">
        <v>9.4499999999999993</v>
      </c>
      <c r="F2927" s="4">
        <v>65.099999999999994</v>
      </c>
      <c r="G2927" s="4">
        <v>68.099999999999994</v>
      </c>
      <c r="H2927" s="4">
        <v>71.099999999999994</v>
      </c>
      <c r="I2927" s="4">
        <v>72.2</v>
      </c>
      <c r="J2927" s="4">
        <v>86.4</v>
      </c>
      <c r="K2927" s="4">
        <v>72.5</v>
      </c>
      <c r="L2927" s="4">
        <v>75.7</v>
      </c>
      <c r="M2927" s="4">
        <v>78.900000000000006</v>
      </c>
      <c r="N2927" s="4">
        <v>80.2</v>
      </c>
      <c r="O2927" s="4">
        <v>93.8</v>
      </c>
      <c r="P2927" s="7">
        <v>58</v>
      </c>
      <c r="Q2927" s="7">
        <v>58.9</v>
      </c>
      <c r="R2927" s="7">
        <v>60.4</v>
      </c>
      <c r="S2927" s="7">
        <v>69.2</v>
      </c>
      <c r="T2927" s="7">
        <v>77.8</v>
      </c>
      <c r="U2927" s="4">
        <v>59.6</v>
      </c>
      <c r="V2927" s="7">
        <v>65.099999999999994</v>
      </c>
      <c r="W2927" s="7">
        <v>19.7</v>
      </c>
      <c r="X2927" s="7">
        <v>20.9</v>
      </c>
      <c r="Y2927" s="7">
        <v>21.9</v>
      </c>
      <c r="Z2927" s="4">
        <v>40.299999999999997</v>
      </c>
      <c r="AA2927" s="8">
        <v>1.8</v>
      </c>
      <c r="AB2927" s="7">
        <v>0.6</v>
      </c>
      <c r="AC2927" s="7">
        <v>76.2</v>
      </c>
      <c r="AD2927" s="7">
        <v>71</v>
      </c>
      <c r="AE2927" s="2">
        <v>2</v>
      </c>
      <c r="AF2927" s="2">
        <v>2</v>
      </c>
      <c r="AG2927" s="2">
        <v>2</v>
      </c>
      <c r="AH2927" s="2">
        <v>4</v>
      </c>
      <c r="AI2927" s="2">
        <v>2</v>
      </c>
      <c r="AJ2927" s="2" t="s">
        <v>7746</v>
      </c>
      <c r="AK2927" s="8" t="s">
        <v>8667</v>
      </c>
      <c r="AL2927" s="8" t="s">
        <v>7290</v>
      </c>
      <c r="AM2927" s="8" t="s">
        <v>6122</v>
      </c>
      <c r="AN2927" s="8" t="s">
        <v>6621</v>
      </c>
      <c r="AO2927" s="8" t="s">
        <v>6566</v>
      </c>
      <c r="AP2927" s="8" t="s">
        <v>5266</v>
      </c>
      <c r="AQ2927" s="8" t="s">
        <v>5298</v>
      </c>
      <c r="AR2927" s="8" t="s">
        <v>5320</v>
      </c>
      <c r="AS2927" s="8" t="s">
        <v>5298</v>
      </c>
      <c r="AT2927" s="8">
        <v>225.52199999999999</v>
      </c>
      <c r="AU2927" s="8" t="s">
        <v>5298</v>
      </c>
      <c r="AV2927" s="6">
        <v>0.77500000000000002</v>
      </c>
      <c r="AW2927" s="6">
        <v>0.13900000000000001</v>
      </c>
      <c r="AX2927" s="6">
        <v>1.2E-2</v>
      </c>
      <c r="AY2927" s="6">
        <v>1E-3</v>
      </c>
      <c r="AZ2927" s="6">
        <v>3.0000000000000001E-3</v>
      </c>
      <c r="BA2927" s="6">
        <v>5.0000000000000001E-3</v>
      </c>
      <c r="BB2927" s="6">
        <v>0.13600000000000001</v>
      </c>
      <c r="BC2927" s="6">
        <v>0.55300000000000005</v>
      </c>
      <c r="BD2927" s="6">
        <v>0.311</v>
      </c>
      <c r="BE2927" s="2">
        <v>2.65</v>
      </c>
      <c r="BF2927" s="6">
        <v>3.7999999999999999E-2</v>
      </c>
      <c r="BG2927" s="6">
        <v>3.0000000000000001E-3</v>
      </c>
      <c r="BH2927" s="6">
        <v>0.99</v>
      </c>
      <c r="BI2927" s="6">
        <v>0.871</v>
      </c>
      <c r="BJ2927" s="6">
        <v>0.215</v>
      </c>
      <c r="BK2927" s="6">
        <v>0.52600000000000002</v>
      </c>
      <c r="BL2927" s="6">
        <v>6.6000000000000003E-2</v>
      </c>
      <c r="BM2927" s="5">
        <v>57438</v>
      </c>
      <c r="BN2927" s="5">
        <v>55466</v>
      </c>
      <c r="BO2927" s="4">
        <v>19.3</v>
      </c>
      <c r="BP2927" s="8">
        <v>5.0170000000000003</v>
      </c>
      <c r="BQ2927" s="6">
        <v>0.14899999999999999</v>
      </c>
      <c r="BR2927" s="6">
        <v>2.8000000000000001E-2</v>
      </c>
      <c r="BS2927" s="6">
        <v>0.76400000000000001</v>
      </c>
      <c r="BT2927" s="2">
        <v>14.867000000000001</v>
      </c>
      <c r="BU2927" s="6">
        <v>1.7000000000000001E-2</v>
      </c>
      <c r="BV2927" s="5">
        <v>261900</v>
      </c>
      <c r="BW2927" s="5">
        <v>844</v>
      </c>
      <c r="BX2927" s="6">
        <v>0.42799999999999999</v>
      </c>
      <c r="BY2927" s="6">
        <v>0.21299999999999999</v>
      </c>
      <c r="BZ2927" s="6">
        <v>0.11600000000000001</v>
      </c>
      <c r="CA2927" s="8">
        <v>52.682000000000002</v>
      </c>
      <c r="CB2927" s="8">
        <v>76.256</v>
      </c>
      <c r="CC2927" s="6">
        <v>2.3E-2</v>
      </c>
      <c r="CD2927" s="6">
        <v>0.67</v>
      </c>
      <c r="CE2927" s="6">
        <v>0.09</v>
      </c>
      <c r="CF2927" s="8">
        <v>0</v>
      </c>
      <c r="CG2927" s="8">
        <v>28.19</v>
      </c>
      <c r="CH2927" s="8">
        <v>9</v>
      </c>
      <c r="CI2927" s="7">
        <v>9.5</v>
      </c>
      <c r="CJ2927" s="7">
        <v>0.27100000000000002</v>
      </c>
      <c r="CK2927" s="8">
        <v>76.3</v>
      </c>
      <c r="CL2927" s="8"/>
    </row>
    <row r="2928" spans="1:90" x14ac:dyDescent="0.35">
      <c r="A2928" s="1" t="s">
        <v>4847</v>
      </c>
      <c r="B2928" s="1" t="s">
        <v>194</v>
      </c>
      <c r="C2928" s="2" t="s">
        <v>4758</v>
      </c>
      <c r="D2928" s="3">
        <v>45056</v>
      </c>
      <c r="E2928" s="2">
        <v>29.43</v>
      </c>
      <c r="F2928" s="4">
        <v>47.9</v>
      </c>
      <c r="G2928" s="4">
        <v>49.8</v>
      </c>
      <c r="H2928" s="4">
        <v>51.6</v>
      </c>
      <c r="I2928" s="4">
        <v>51.6</v>
      </c>
      <c r="J2928" s="4">
        <v>74.400000000000006</v>
      </c>
      <c r="K2928" s="4">
        <v>56.6</v>
      </c>
      <c r="L2928" s="4">
        <v>58.6</v>
      </c>
      <c r="M2928" s="4">
        <v>60.7</v>
      </c>
      <c r="N2928" s="4">
        <v>60.8</v>
      </c>
      <c r="O2928" s="4">
        <v>82.6</v>
      </c>
      <c r="P2928" s="7">
        <v>44.4</v>
      </c>
      <c r="Q2928" s="7">
        <v>44.9</v>
      </c>
      <c r="R2928" s="7">
        <v>45.4</v>
      </c>
      <c r="S2928" s="7">
        <v>49.6</v>
      </c>
      <c r="T2928" s="7">
        <v>54.3</v>
      </c>
      <c r="U2928" s="4">
        <v>70.5</v>
      </c>
      <c r="V2928" s="7">
        <v>77.3</v>
      </c>
      <c r="W2928" s="7">
        <v>12.5</v>
      </c>
      <c r="X2928" s="7">
        <v>13.1</v>
      </c>
      <c r="Y2928" s="7">
        <v>13.3</v>
      </c>
      <c r="Z2928" s="4">
        <v>32</v>
      </c>
      <c r="AA2928" s="8">
        <v>3.1</v>
      </c>
      <c r="AB2928" s="7">
        <v>0.8</v>
      </c>
      <c r="AC2928" s="7">
        <v>76.099999999999994</v>
      </c>
      <c r="AD2928" s="7">
        <v>76.599999999999994</v>
      </c>
      <c r="AE2928" s="2">
        <v>2</v>
      </c>
      <c r="AF2928" s="2">
        <v>3</v>
      </c>
      <c r="AG2928" s="2">
        <v>4</v>
      </c>
      <c r="AH2928" s="2">
        <v>1</v>
      </c>
      <c r="AI2928" s="2">
        <v>2</v>
      </c>
      <c r="AJ2928" s="2" t="s">
        <v>5820</v>
      </c>
      <c r="AK2928" s="8" t="s">
        <v>8796</v>
      </c>
      <c r="AL2928" s="8" t="s">
        <v>5780</v>
      </c>
      <c r="AM2928" s="8" t="s">
        <v>5732</v>
      </c>
      <c r="AN2928" s="8" t="s">
        <v>6949</v>
      </c>
      <c r="AO2928" s="8" t="s">
        <v>6332</v>
      </c>
      <c r="AP2928" s="8" t="s">
        <v>5445</v>
      </c>
      <c r="AQ2928" s="8" t="s">
        <v>6332</v>
      </c>
      <c r="AR2928" s="8" t="s">
        <v>1209</v>
      </c>
      <c r="AS2928" s="8" t="s">
        <v>6332</v>
      </c>
      <c r="AT2928" s="8">
        <v>327.935</v>
      </c>
      <c r="AU2928" s="8" t="s">
        <v>5726</v>
      </c>
      <c r="AV2928" s="6">
        <v>0.83299999999999996</v>
      </c>
      <c r="AW2928" s="6">
        <v>4.3999999999999997E-2</v>
      </c>
      <c r="AX2928" s="6">
        <v>3.2000000000000001E-2</v>
      </c>
      <c r="AY2928" s="6">
        <v>6.6000000000000003E-2</v>
      </c>
      <c r="AZ2928" s="6">
        <v>0</v>
      </c>
      <c r="BA2928" s="6">
        <v>4.0000000000000001E-3</v>
      </c>
      <c r="BB2928" s="6">
        <v>0.13</v>
      </c>
      <c r="BC2928" s="6">
        <v>0.748</v>
      </c>
      <c r="BD2928" s="6">
        <v>0.122</v>
      </c>
      <c r="BE2928" s="2">
        <v>2.97</v>
      </c>
      <c r="BF2928" s="6">
        <v>0.10299999999999999</v>
      </c>
      <c r="BG2928" s="6">
        <v>5.0000000000000001E-3</v>
      </c>
      <c r="BH2928" s="6">
        <v>0.94799999999999995</v>
      </c>
      <c r="BI2928" s="6">
        <v>0.93200000000000005</v>
      </c>
      <c r="BJ2928" s="6">
        <v>0.45500000000000002</v>
      </c>
      <c r="BK2928" s="6">
        <v>0.53500000000000003</v>
      </c>
      <c r="BL2928" s="6">
        <v>5.7000000000000002E-2</v>
      </c>
      <c r="BM2928" s="5">
        <v>57977</v>
      </c>
      <c r="BN2928" s="5">
        <v>39442</v>
      </c>
      <c r="BO2928" s="4">
        <v>11.9</v>
      </c>
      <c r="BP2928" s="8">
        <v>5.6669999999999998</v>
      </c>
      <c r="BQ2928" s="6">
        <v>0.151</v>
      </c>
      <c r="BR2928" s="6">
        <v>2.3E-2</v>
      </c>
      <c r="BS2928" s="6">
        <v>0.82699999999999996</v>
      </c>
      <c r="BT2928" s="2">
        <v>10.81</v>
      </c>
      <c r="BU2928" s="6">
        <v>1.6E-2</v>
      </c>
      <c r="BV2928" s="5">
        <v>227100</v>
      </c>
      <c r="BW2928" s="5">
        <v>992</v>
      </c>
      <c r="BX2928" s="6">
        <v>0.187</v>
      </c>
      <c r="BY2928" s="6">
        <v>0.44600000000000001</v>
      </c>
      <c r="BZ2928" s="6">
        <v>0.22800000000000001</v>
      </c>
      <c r="CA2928" s="8">
        <v>104.52800000000001</v>
      </c>
      <c r="CB2928" s="8">
        <v>253.12200000000001</v>
      </c>
      <c r="CC2928" s="6">
        <v>1.4E-2</v>
      </c>
      <c r="CD2928" s="6">
        <v>0.878</v>
      </c>
      <c r="CE2928" s="6">
        <v>6.0999999999999999E-2</v>
      </c>
      <c r="CF2928" s="8">
        <v>183.76599999999999</v>
      </c>
      <c r="CG2928" s="8">
        <v>68.024000000000001</v>
      </c>
      <c r="CH2928" s="8">
        <v>8.1999999999999993</v>
      </c>
      <c r="CI2928" s="7">
        <v>11.6</v>
      </c>
      <c r="CJ2928" s="7">
        <v>4.4039999999999999</v>
      </c>
      <c r="CK2928" s="8">
        <v>79.97</v>
      </c>
      <c r="CL2928" s="8">
        <v>4.4290000000000003</v>
      </c>
    </row>
    <row r="2929" spans="1:90" x14ac:dyDescent="0.35">
      <c r="A2929" s="1" t="s">
        <v>4848</v>
      </c>
      <c r="B2929" s="1" t="s">
        <v>1960</v>
      </c>
      <c r="C2929" s="2" t="s">
        <v>4758</v>
      </c>
      <c r="D2929" s="3">
        <v>45056</v>
      </c>
      <c r="E2929" s="2">
        <v>0</v>
      </c>
      <c r="F2929" s="4">
        <v>57.8</v>
      </c>
      <c r="G2929" s="4">
        <v>60.5</v>
      </c>
      <c r="H2929" s="4">
        <v>64.099999999999994</v>
      </c>
      <c r="I2929" s="4">
        <v>66.5</v>
      </c>
      <c r="J2929" s="4">
        <v>82.7</v>
      </c>
      <c r="K2929" s="4">
        <v>66</v>
      </c>
      <c r="L2929" s="4">
        <v>69</v>
      </c>
      <c r="M2929" s="4">
        <v>73</v>
      </c>
      <c r="N2929" s="4">
        <v>75.7</v>
      </c>
      <c r="O2929" s="4">
        <v>92.7</v>
      </c>
      <c r="P2929" s="7">
        <v>37</v>
      </c>
      <c r="Q2929" s="7">
        <v>37.299999999999997</v>
      </c>
      <c r="R2929" s="7">
        <v>38</v>
      </c>
      <c r="S2929" s="7">
        <v>43.7</v>
      </c>
      <c r="T2929" s="7">
        <v>49.5</v>
      </c>
      <c r="U2929" s="4">
        <v>66</v>
      </c>
      <c r="V2929" s="7">
        <v>73.2</v>
      </c>
      <c r="W2929" s="7">
        <v>14.4</v>
      </c>
      <c r="X2929" s="7">
        <v>15.3</v>
      </c>
      <c r="Y2929" s="7">
        <v>16.3</v>
      </c>
      <c r="Z2929" s="4">
        <v>32.6</v>
      </c>
      <c r="AA2929" s="8">
        <v>0.3</v>
      </c>
      <c r="AB2929" s="7">
        <v>0.7</v>
      </c>
      <c r="AC2929" s="7">
        <v>73.7</v>
      </c>
      <c r="AD2929" s="7">
        <v>73.099999999999994</v>
      </c>
      <c r="AE2929" s="2">
        <v>2</v>
      </c>
      <c r="AF2929" s="2">
        <v>3</v>
      </c>
      <c r="AG2929" s="2">
        <v>3</v>
      </c>
      <c r="AH2929" s="2">
        <v>2</v>
      </c>
      <c r="AI2929" s="2">
        <v>2</v>
      </c>
      <c r="AJ2929" s="2" t="s">
        <v>5967</v>
      </c>
      <c r="AK2929" s="8" t="s">
        <v>6989</v>
      </c>
      <c r="AL2929" s="8" t="s">
        <v>6088</v>
      </c>
      <c r="AM2929" s="8" t="s">
        <v>5535</v>
      </c>
      <c r="AN2929" s="8" t="s">
        <v>5882</v>
      </c>
      <c r="AO2929" s="8" t="s">
        <v>6123</v>
      </c>
      <c r="AP2929" s="8" t="s">
        <v>6018</v>
      </c>
      <c r="AQ2929" s="8" t="s">
        <v>5298</v>
      </c>
      <c r="AR2929" s="8" t="s">
        <v>5298</v>
      </c>
      <c r="AS2929" s="8" t="s">
        <v>5298</v>
      </c>
      <c r="AT2929" s="8">
        <v>0</v>
      </c>
      <c r="AU2929" s="8" t="s">
        <v>5298</v>
      </c>
      <c r="AV2929" s="6">
        <v>0.81100000000000005</v>
      </c>
      <c r="AW2929" s="6">
        <v>0.128</v>
      </c>
      <c r="AX2929" s="6">
        <v>4.2000000000000003E-2</v>
      </c>
      <c r="AY2929" s="6">
        <v>2E-3</v>
      </c>
      <c r="AZ2929" s="6">
        <v>0</v>
      </c>
      <c r="BA2929" s="6">
        <v>0</v>
      </c>
      <c r="BB2929" s="6">
        <v>0.157</v>
      </c>
      <c r="BC2929" s="6">
        <v>0.58299999999999996</v>
      </c>
      <c r="BD2929" s="6">
        <v>0.26</v>
      </c>
      <c r="BE2929" s="2">
        <v>2.77</v>
      </c>
      <c r="BF2929" s="6">
        <v>4.2999999999999997E-2</v>
      </c>
      <c r="BG2929" s="6">
        <v>0.01</v>
      </c>
      <c r="BH2929" s="6">
        <v>0.98199999999999998</v>
      </c>
      <c r="BI2929" s="6">
        <v>0.85699999999999998</v>
      </c>
      <c r="BJ2929" s="6">
        <v>0.30399999999999999</v>
      </c>
      <c r="BK2929" s="6">
        <v>0.879</v>
      </c>
      <c r="BL2929" s="6">
        <v>4.7E-2</v>
      </c>
      <c r="BM2929" s="5">
        <v>64313</v>
      </c>
      <c r="BN2929" s="5">
        <v>55869</v>
      </c>
      <c r="BO2929" s="4">
        <v>17.600000000000001</v>
      </c>
      <c r="BP2929" s="8">
        <v>5.55</v>
      </c>
      <c r="BQ2929" s="6">
        <v>0.107</v>
      </c>
      <c r="BR2929" s="6">
        <v>0.02</v>
      </c>
      <c r="BS2929" s="6">
        <v>0.80800000000000005</v>
      </c>
      <c r="BT2929" s="2">
        <v>12.847</v>
      </c>
      <c r="BU2929" s="6">
        <v>1.7000000000000001E-2</v>
      </c>
      <c r="BV2929" s="5">
        <v>235000</v>
      </c>
      <c r="BW2929" s="5">
        <v>759</v>
      </c>
      <c r="BX2929" s="6">
        <v>0.18</v>
      </c>
      <c r="BY2929" s="6">
        <v>0.23599999999999999</v>
      </c>
      <c r="BZ2929" s="6">
        <v>6.6000000000000003E-2</v>
      </c>
      <c r="CA2929" s="8">
        <v>21.564</v>
      </c>
      <c r="CB2929" s="8">
        <v>31.256</v>
      </c>
      <c r="CC2929" s="6">
        <v>2.5000000000000001E-2</v>
      </c>
      <c r="CD2929" s="6">
        <v>0.68500000000000005</v>
      </c>
      <c r="CE2929" s="6">
        <v>9.0999999999999998E-2</v>
      </c>
      <c r="CF2929" s="8">
        <v>0</v>
      </c>
      <c r="CG2929" s="8">
        <v>94.518000000000001</v>
      </c>
      <c r="CH2929" s="8">
        <v>8.6999999999999993</v>
      </c>
      <c r="CI2929" s="7">
        <v>10.199999999999999</v>
      </c>
      <c r="CJ2929" s="7">
        <v>2.1070000000000002</v>
      </c>
      <c r="CK2929" s="8">
        <v>78.093000000000004</v>
      </c>
      <c r="CL2929" s="8"/>
    </row>
    <row r="2930" spans="1:90" x14ac:dyDescent="0.35">
      <c r="A2930" s="1" t="s">
        <v>4849</v>
      </c>
      <c r="B2930" s="1" t="s">
        <v>4850</v>
      </c>
      <c r="C2930" s="2" t="s">
        <v>4758</v>
      </c>
      <c r="D2930" s="3">
        <v>45056</v>
      </c>
      <c r="E2930" s="2">
        <v>21.65</v>
      </c>
      <c r="F2930" s="4">
        <v>52.9</v>
      </c>
      <c r="G2930" s="4">
        <v>55.6</v>
      </c>
      <c r="H2930" s="4">
        <v>59.2</v>
      </c>
      <c r="I2930" s="4">
        <v>60.9</v>
      </c>
      <c r="J2930" s="4">
        <v>90.6</v>
      </c>
      <c r="K2930" s="4">
        <v>59.2</v>
      </c>
      <c r="L2930" s="4">
        <v>62.1</v>
      </c>
      <c r="M2930" s="4">
        <v>66.099999999999994</v>
      </c>
      <c r="N2930" s="4">
        <v>67.900000000000006</v>
      </c>
      <c r="O2930" s="4">
        <v>95</v>
      </c>
      <c r="P2930" s="7">
        <v>32.1</v>
      </c>
      <c r="Q2930" s="7">
        <v>32.4</v>
      </c>
      <c r="R2930" s="7">
        <v>33</v>
      </c>
      <c r="S2930" s="7">
        <v>37.200000000000003</v>
      </c>
      <c r="T2930" s="7">
        <v>43.4</v>
      </c>
      <c r="U2930" s="4">
        <v>52.2</v>
      </c>
      <c r="V2930" s="7">
        <v>59.1</v>
      </c>
      <c r="W2930" s="7">
        <v>8.1</v>
      </c>
      <c r="X2930" s="7">
        <v>8.6999999999999993</v>
      </c>
      <c r="Y2930" s="7">
        <v>9.1999999999999993</v>
      </c>
      <c r="Z2930" s="4">
        <v>22.8</v>
      </c>
      <c r="AA2930" s="8">
        <v>1.8</v>
      </c>
      <c r="AB2930" s="7">
        <v>0.6</v>
      </c>
      <c r="AC2930" s="7">
        <v>74.400000000000006</v>
      </c>
      <c r="AD2930" s="7">
        <v>73.7</v>
      </c>
      <c r="AE2930" s="2">
        <v>1</v>
      </c>
      <c r="AF2930" s="2">
        <v>1</v>
      </c>
      <c r="AG2930" s="2">
        <v>2</v>
      </c>
      <c r="AH2930" s="2">
        <v>1</v>
      </c>
      <c r="AI2930" s="2">
        <v>2</v>
      </c>
      <c r="AJ2930" s="2" t="s">
        <v>6019</v>
      </c>
      <c r="AK2930" s="8" t="s">
        <v>8355</v>
      </c>
      <c r="AL2930" s="8" t="s">
        <v>5756</v>
      </c>
      <c r="AM2930" s="8" t="s">
        <v>6980</v>
      </c>
      <c r="AN2930" s="8" t="s">
        <v>5914</v>
      </c>
      <c r="AO2930" s="8" t="s">
        <v>5545</v>
      </c>
      <c r="AP2930" s="8" t="s">
        <v>6884</v>
      </c>
      <c r="AQ2930" s="8" t="s">
        <v>5298</v>
      </c>
      <c r="AR2930" s="8" t="s">
        <v>5298</v>
      </c>
      <c r="AS2930" s="8" t="s">
        <v>5298</v>
      </c>
      <c r="AT2930" s="8">
        <v>0</v>
      </c>
      <c r="AU2930" s="8" t="s">
        <v>5631</v>
      </c>
      <c r="AV2930" s="6">
        <v>0.78900000000000003</v>
      </c>
      <c r="AW2930" s="6">
        <v>0.12</v>
      </c>
      <c r="AX2930" s="6">
        <v>3.3000000000000002E-2</v>
      </c>
      <c r="AY2930" s="6">
        <v>1.0999999999999999E-2</v>
      </c>
      <c r="AZ2930" s="6">
        <v>0</v>
      </c>
      <c r="BA2930" s="6">
        <v>8.0000000000000002E-3</v>
      </c>
      <c r="BB2930" s="6">
        <v>0.17499999999999999</v>
      </c>
      <c r="BC2930" s="6">
        <v>0.66</v>
      </c>
      <c r="BD2930" s="6">
        <v>0.16500000000000001</v>
      </c>
      <c r="BE2930" s="2">
        <v>3.03</v>
      </c>
      <c r="BF2930" s="6">
        <v>4.2000000000000003E-2</v>
      </c>
      <c r="BG2930" s="6">
        <v>8.9999999999999993E-3</v>
      </c>
      <c r="BH2930" s="6">
        <v>0.99099999999999999</v>
      </c>
      <c r="BI2930" s="6">
        <v>0.92700000000000005</v>
      </c>
      <c r="BJ2930" s="6">
        <v>0.26900000000000002</v>
      </c>
      <c r="BK2930" s="6">
        <v>0.42399999999999999</v>
      </c>
      <c r="BL2930" s="6">
        <v>0.05</v>
      </c>
      <c r="BM2930" s="5">
        <v>87904</v>
      </c>
      <c r="BN2930" s="5">
        <v>77957</v>
      </c>
      <c r="BO2930" s="4">
        <v>6.5</v>
      </c>
      <c r="BP2930" s="8">
        <v>3.7090000000000001</v>
      </c>
      <c r="BQ2930" s="6">
        <v>0.11799999999999999</v>
      </c>
      <c r="BR2930" s="6">
        <v>2.1999999999999999E-2</v>
      </c>
      <c r="BS2930" s="6">
        <v>0.83499999999999996</v>
      </c>
      <c r="BT2930" s="2">
        <v>12.816000000000001</v>
      </c>
      <c r="BU2930" s="6">
        <v>1.9E-2</v>
      </c>
      <c r="BV2930" s="5">
        <v>281100</v>
      </c>
      <c r="BW2930" s="5">
        <v>1010</v>
      </c>
      <c r="BX2930" s="6">
        <v>0.20899999999999999</v>
      </c>
      <c r="BY2930" s="6">
        <v>0.13500000000000001</v>
      </c>
      <c r="BZ2930" s="6">
        <v>0.13400000000000001</v>
      </c>
      <c r="CA2930" s="8">
        <v>38.866</v>
      </c>
      <c r="CB2930" s="8">
        <v>99.736999999999995</v>
      </c>
      <c r="CC2930" s="6">
        <v>0.02</v>
      </c>
      <c r="CD2930" s="6">
        <v>0.79100000000000004</v>
      </c>
      <c r="CE2930" s="6">
        <v>0.05</v>
      </c>
      <c r="CF2930" s="8">
        <v>528.91099999999994</v>
      </c>
      <c r="CG2930" s="8">
        <v>40.341000000000001</v>
      </c>
      <c r="CH2930" s="8">
        <v>9.6999999999999993</v>
      </c>
      <c r="CI2930" s="7">
        <v>6.1</v>
      </c>
      <c r="CJ2930" s="7">
        <v>0</v>
      </c>
      <c r="CK2930" s="8">
        <v>78.096000000000004</v>
      </c>
      <c r="CL2930" s="8"/>
    </row>
    <row r="2931" spans="1:90" x14ac:dyDescent="0.35">
      <c r="A2931" s="1" t="s">
        <v>4851</v>
      </c>
      <c r="B2931" s="1" t="s">
        <v>3398</v>
      </c>
      <c r="C2931" s="2" t="s">
        <v>4758</v>
      </c>
      <c r="D2931" s="3">
        <v>45056</v>
      </c>
      <c r="E2931" s="2">
        <v>8.5399999999999991</v>
      </c>
      <c r="F2931" s="4">
        <v>73.599999999999994</v>
      </c>
      <c r="G2931" s="4">
        <v>77.400000000000006</v>
      </c>
      <c r="H2931" s="4">
        <v>82.2</v>
      </c>
      <c r="I2931" s="4">
        <v>83.9</v>
      </c>
      <c r="J2931" s="4">
        <v>93.6</v>
      </c>
      <c r="K2931" s="4">
        <v>80.7</v>
      </c>
      <c r="L2931" s="4">
        <v>84.8</v>
      </c>
      <c r="M2931" s="4">
        <v>90</v>
      </c>
      <c r="N2931" s="4">
        <v>91.8</v>
      </c>
      <c r="O2931" s="4">
        <v>95</v>
      </c>
      <c r="P2931" s="7">
        <v>55.4</v>
      </c>
      <c r="Q2931" s="7">
        <v>56.1</v>
      </c>
      <c r="R2931" s="7">
        <v>56.7</v>
      </c>
      <c r="S2931" s="7">
        <v>66.400000000000006</v>
      </c>
      <c r="T2931" s="7">
        <v>72.900000000000006</v>
      </c>
      <c r="U2931" s="4">
        <v>65.2</v>
      </c>
      <c r="V2931" s="7">
        <v>72.599999999999994</v>
      </c>
      <c r="W2931" s="7">
        <v>23.5</v>
      </c>
      <c r="X2931" s="7">
        <v>25.2</v>
      </c>
      <c r="Y2931" s="7">
        <v>26.3</v>
      </c>
      <c r="Z2931" s="4">
        <v>46.8</v>
      </c>
      <c r="AA2931" s="8">
        <v>0</v>
      </c>
      <c r="AB2931" s="7">
        <v>0.6</v>
      </c>
      <c r="AC2931" s="7">
        <v>74.7</v>
      </c>
      <c r="AD2931" s="7">
        <v>68.599999999999994</v>
      </c>
      <c r="AE2931" s="2">
        <v>3</v>
      </c>
      <c r="AF2931" s="2">
        <v>3</v>
      </c>
      <c r="AG2931" s="2">
        <v>3</v>
      </c>
      <c r="AH2931" s="2">
        <v>4</v>
      </c>
      <c r="AI2931" s="2">
        <v>2</v>
      </c>
      <c r="AJ2931" s="2" t="s">
        <v>8797</v>
      </c>
      <c r="AK2931" s="8" t="s">
        <v>8096</v>
      </c>
      <c r="AL2931" s="8" t="s">
        <v>5397</v>
      </c>
      <c r="AM2931" s="8" t="s">
        <v>5522</v>
      </c>
      <c r="AN2931" s="8" t="s">
        <v>7138</v>
      </c>
      <c r="AO2931" s="8" t="s">
        <v>5522</v>
      </c>
      <c r="AP2931" s="8" t="s">
        <v>5394</v>
      </c>
      <c r="AQ2931" s="8" t="s">
        <v>5702</v>
      </c>
      <c r="AR2931" s="8" t="s">
        <v>5320</v>
      </c>
      <c r="AS2931" s="8" t="s">
        <v>5320</v>
      </c>
      <c r="AT2931" s="8">
        <v>270.58999999999997</v>
      </c>
      <c r="AU2931" s="8" t="s">
        <v>5298</v>
      </c>
      <c r="AV2931" s="6">
        <v>0.54200000000000004</v>
      </c>
      <c r="AW2931" s="6">
        <v>0.33100000000000002</v>
      </c>
      <c r="AX2931" s="6">
        <v>8.7999999999999995E-2</v>
      </c>
      <c r="AY2931" s="6">
        <v>0.01</v>
      </c>
      <c r="AZ2931" s="6">
        <v>0</v>
      </c>
      <c r="BA2931" s="6">
        <v>0</v>
      </c>
      <c r="BB2931" s="6">
        <v>0.17</v>
      </c>
      <c r="BC2931" s="6">
        <v>0.56999999999999995</v>
      </c>
      <c r="BD2931" s="6">
        <v>0.26</v>
      </c>
      <c r="BE2931" s="2">
        <v>2.78</v>
      </c>
      <c r="BF2931" s="6">
        <v>9.6000000000000002E-2</v>
      </c>
      <c r="BG2931" s="6">
        <v>2.7E-2</v>
      </c>
      <c r="BH2931" s="6">
        <v>0.97499999999999998</v>
      </c>
      <c r="BI2931" s="6">
        <v>0.82499999999999996</v>
      </c>
      <c r="BJ2931" s="6">
        <v>0.22600000000000001</v>
      </c>
      <c r="BK2931" s="6">
        <v>0.42899999999999999</v>
      </c>
      <c r="BL2931" s="6">
        <v>5.1999999999999998E-2</v>
      </c>
      <c r="BM2931" s="5">
        <v>47227</v>
      </c>
      <c r="BN2931" s="5">
        <v>62614</v>
      </c>
      <c r="BO2931" s="4">
        <v>26.7</v>
      </c>
      <c r="BP2931" s="8">
        <v>4.8150000000000004</v>
      </c>
      <c r="BQ2931" s="6">
        <v>0.104</v>
      </c>
      <c r="BR2931" s="6">
        <v>2.1000000000000001E-2</v>
      </c>
      <c r="BS2931" s="6">
        <v>0.78700000000000003</v>
      </c>
      <c r="BT2931" s="2">
        <v>17.32</v>
      </c>
      <c r="BU2931" s="6">
        <v>1.2E-2</v>
      </c>
      <c r="BV2931" s="5">
        <v>176800</v>
      </c>
      <c r="BW2931" s="5">
        <v>733</v>
      </c>
      <c r="BX2931" s="6">
        <v>0.33800000000000002</v>
      </c>
      <c r="BY2931" s="6">
        <v>0.34799999999999998</v>
      </c>
      <c r="BZ2931" s="6">
        <v>5.8000000000000003E-2</v>
      </c>
      <c r="CA2931" s="8">
        <v>21.472999999999999</v>
      </c>
      <c r="CB2931" s="8">
        <v>34.158999999999999</v>
      </c>
      <c r="CC2931" s="6">
        <v>6.0000000000000001E-3</v>
      </c>
      <c r="CD2931" s="6">
        <v>0.72299999999999998</v>
      </c>
      <c r="CE2931" s="6">
        <v>0.109</v>
      </c>
      <c r="CF2931" s="8">
        <v>0</v>
      </c>
      <c r="CG2931" s="8">
        <v>101.471</v>
      </c>
      <c r="CH2931" s="8">
        <v>8.5</v>
      </c>
      <c r="CI2931" s="7">
        <v>12.1</v>
      </c>
      <c r="CJ2931" s="7">
        <v>0</v>
      </c>
      <c r="CK2931" s="8">
        <v>74.981999999999999</v>
      </c>
      <c r="CL2931" s="8"/>
    </row>
    <row r="2932" spans="1:90" x14ac:dyDescent="0.35">
      <c r="A2932" s="1" t="s">
        <v>4852</v>
      </c>
      <c r="B2932" s="1" t="s">
        <v>3921</v>
      </c>
      <c r="C2932" s="2" t="s">
        <v>4758</v>
      </c>
      <c r="D2932" s="3">
        <v>45056</v>
      </c>
      <c r="E2932" s="2">
        <v>24.8</v>
      </c>
      <c r="F2932" s="4">
        <v>54.9</v>
      </c>
      <c r="G2932" s="4">
        <v>57</v>
      </c>
      <c r="H2932" s="4">
        <v>60.2</v>
      </c>
      <c r="I2932" s="4">
        <v>62.2</v>
      </c>
      <c r="J2932" s="4">
        <v>75.2</v>
      </c>
      <c r="K2932" s="4">
        <v>60.8</v>
      </c>
      <c r="L2932" s="4">
        <v>63</v>
      </c>
      <c r="M2932" s="4">
        <v>66.599999999999994</v>
      </c>
      <c r="N2932" s="4">
        <v>68.7</v>
      </c>
      <c r="O2932" s="4">
        <v>80.599999999999994</v>
      </c>
      <c r="P2932" s="7">
        <v>29.4</v>
      </c>
      <c r="Q2932" s="7">
        <v>29.6</v>
      </c>
      <c r="R2932" s="7">
        <v>30.1</v>
      </c>
      <c r="S2932" s="7">
        <v>33</v>
      </c>
      <c r="T2932" s="7">
        <v>36.299999999999997</v>
      </c>
      <c r="U2932" s="4">
        <v>59.2</v>
      </c>
      <c r="V2932" s="7">
        <v>62.9</v>
      </c>
      <c r="W2932" s="7">
        <v>8.8000000000000007</v>
      </c>
      <c r="X2932" s="7">
        <v>9.4</v>
      </c>
      <c r="Y2932" s="7">
        <v>9.9</v>
      </c>
      <c r="Z2932" s="4">
        <v>16.600000000000001</v>
      </c>
      <c r="AA2932" s="8">
        <v>1.8</v>
      </c>
      <c r="AB2932" s="7">
        <v>0.6</v>
      </c>
      <c r="AC2932" s="7">
        <v>74.900000000000006</v>
      </c>
      <c r="AD2932" s="7">
        <v>70.5</v>
      </c>
      <c r="AE2932" s="2">
        <v>2</v>
      </c>
      <c r="AF2932" s="2">
        <v>3</v>
      </c>
      <c r="AG2932" s="2">
        <v>2</v>
      </c>
      <c r="AH2932" s="2">
        <v>3</v>
      </c>
      <c r="AI2932" s="2">
        <v>2</v>
      </c>
      <c r="AJ2932" s="2" t="s">
        <v>8073</v>
      </c>
      <c r="AK2932" s="8" t="s">
        <v>7277</v>
      </c>
      <c r="AL2932" s="8" t="s">
        <v>6297</v>
      </c>
      <c r="AM2932" s="8" t="s">
        <v>6092</v>
      </c>
      <c r="AN2932" s="8" t="s">
        <v>7237</v>
      </c>
      <c r="AO2932" s="8" t="s">
        <v>6657</v>
      </c>
      <c r="AP2932" s="8" t="s">
        <v>6705</v>
      </c>
      <c r="AQ2932" s="8" t="s">
        <v>5298</v>
      </c>
      <c r="AR2932" s="8" t="s">
        <v>5531</v>
      </c>
      <c r="AS2932" s="8" t="s">
        <v>5320</v>
      </c>
      <c r="AT2932" s="8">
        <v>0</v>
      </c>
      <c r="AU2932" s="8" t="s">
        <v>5298</v>
      </c>
      <c r="AV2932" s="6">
        <v>0.69699999999999995</v>
      </c>
      <c r="AW2932" s="6">
        <v>0.27300000000000002</v>
      </c>
      <c r="AX2932" s="6">
        <v>8.9999999999999993E-3</v>
      </c>
      <c r="AY2932" s="6">
        <v>1E-3</v>
      </c>
      <c r="AZ2932" s="6">
        <v>0</v>
      </c>
      <c r="BA2932" s="6">
        <v>2E-3</v>
      </c>
      <c r="BB2932" s="6">
        <v>0.13100000000000001</v>
      </c>
      <c r="BC2932" s="6">
        <v>0.502</v>
      </c>
      <c r="BD2932" s="6">
        <v>0.36699999999999999</v>
      </c>
      <c r="BE2932" s="2">
        <v>2.54</v>
      </c>
      <c r="BF2932" s="6">
        <v>3.4000000000000002E-2</v>
      </c>
      <c r="BG2932" s="6">
        <v>1E-3</v>
      </c>
      <c r="BH2932" s="6">
        <v>0.99199999999999999</v>
      </c>
      <c r="BI2932" s="6">
        <v>0.91</v>
      </c>
      <c r="BJ2932" s="6">
        <v>0.28899999999999998</v>
      </c>
      <c r="BK2932" s="6">
        <v>0.33</v>
      </c>
      <c r="BL2932" s="6">
        <v>5.1999999999999998E-2</v>
      </c>
      <c r="BM2932" s="5">
        <v>62632</v>
      </c>
      <c r="BN2932" s="5">
        <v>57093</v>
      </c>
      <c r="BO2932" s="4">
        <v>24.7</v>
      </c>
      <c r="BP2932" s="8">
        <v>4.6619999999999999</v>
      </c>
      <c r="BQ2932" s="6">
        <v>0.13300000000000001</v>
      </c>
      <c r="BR2932" s="6">
        <v>2.1999999999999999E-2</v>
      </c>
      <c r="BS2932" s="6">
        <v>0.76300000000000001</v>
      </c>
      <c r="BT2932" s="2">
        <v>21.311</v>
      </c>
      <c r="BU2932" s="6">
        <v>6.0000000000000001E-3</v>
      </c>
      <c r="BV2932" s="5">
        <v>292600</v>
      </c>
      <c r="BW2932" s="5">
        <v>858</v>
      </c>
      <c r="BX2932" s="6">
        <v>0.24399999999999999</v>
      </c>
      <c r="BY2932" s="6">
        <v>0.108</v>
      </c>
      <c r="BZ2932" s="6">
        <v>0.1</v>
      </c>
      <c r="CA2932" s="8">
        <v>44.029000000000003</v>
      </c>
      <c r="CB2932" s="8">
        <v>57.396999999999998</v>
      </c>
      <c r="CC2932" s="6">
        <v>5.0000000000000001E-3</v>
      </c>
      <c r="CD2932" s="6">
        <v>0.77500000000000002</v>
      </c>
      <c r="CE2932" s="6">
        <v>9.2999999999999999E-2</v>
      </c>
      <c r="CF2932" s="8">
        <v>0</v>
      </c>
      <c r="CG2932" s="8">
        <v>74.067999999999998</v>
      </c>
      <c r="CH2932" s="8">
        <v>8.6999999999999993</v>
      </c>
      <c r="CI2932" s="7">
        <v>9.9</v>
      </c>
      <c r="CJ2932" s="7">
        <v>2.097</v>
      </c>
      <c r="CK2932" s="8">
        <v>79.742000000000004</v>
      </c>
      <c r="CL2932" s="8"/>
    </row>
    <row r="2933" spans="1:90" x14ac:dyDescent="0.35">
      <c r="A2933" s="1" t="s">
        <v>4853</v>
      </c>
      <c r="B2933" s="1" t="s">
        <v>4854</v>
      </c>
      <c r="C2933" s="2" t="s">
        <v>4758</v>
      </c>
      <c r="D2933" s="3">
        <v>45056</v>
      </c>
      <c r="E2933" s="2">
        <v>26.26</v>
      </c>
      <c r="F2933" s="4">
        <v>43.5</v>
      </c>
      <c r="G2933" s="4">
        <v>45.9</v>
      </c>
      <c r="H2933" s="4">
        <v>49.4</v>
      </c>
      <c r="I2933" s="4">
        <v>51.5</v>
      </c>
      <c r="J2933" s="4">
        <v>75.5</v>
      </c>
      <c r="K2933" s="4">
        <v>48.4</v>
      </c>
      <c r="L2933" s="4">
        <v>51</v>
      </c>
      <c r="M2933" s="4">
        <v>54.6</v>
      </c>
      <c r="N2933" s="4">
        <v>56.9</v>
      </c>
      <c r="O2933" s="4">
        <v>80.5</v>
      </c>
      <c r="P2933" s="7">
        <v>29.1</v>
      </c>
      <c r="Q2933" s="7">
        <v>29.1</v>
      </c>
      <c r="R2933" s="7">
        <v>29.8</v>
      </c>
      <c r="S2933" s="7">
        <v>35.1</v>
      </c>
      <c r="T2933" s="7">
        <v>37.5</v>
      </c>
      <c r="U2933" s="4">
        <v>60</v>
      </c>
      <c r="V2933" s="7">
        <v>63.4</v>
      </c>
      <c r="W2933" s="7">
        <v>7</v>
      </c>
      <c r="X2933" s="7">
        <v>7.5</v>
      </c>
      <c r="Y2933" s="7">
        <v>8.1</v>
      </c>
      <c r="Z2933" s="4">
        <v>17.5</v>
      </c>
      <c r="AA2933" s="8">
        <v>1.8</v>
      </c>
      <c r="AB2933" s="7">
        <v>0.6</v>
      </c>
      <c r="AC2933" s="7">
        <v>72.8</v>
      </c>
      <c r="AD2933" s="7">
        <v>67.3</v>
      </c>
      <c r="AE2933" s="2">
        <v>4</v>
      </c>
      <c r="AF2933" s="2">
        <v>4</v>
      </c>
      <c r="AG2933" s="2">
        <v>3</v>
      </c>
      <c r="AH2933" s="2">
        <v>4</v>
      </c>
      <c r="AI2933" s="2">
        <v>4</v>
      </c>
      <c r="AJ2933" s="2" t="s">
        <v>8798</v>
      </c>
      <c r="AK2933" s="8" t="s">
        <v>8103</v>
      </c>
      <c r="AL2933" s="8" t="s">
        <v>7474</v>
      </c>
      <c r="AM2933" s="8" t="s">
        <v>5660</v>
      </c>
      <c r="AN2933" s="8" t="s">
        <v>5350</v>
      </c>
      <c r="AO2933" s="8" t="s">
        <v>6123</v>
      </c>
      <c r="AP2933" s="8" t="s">
        <v>6180</v>
      </c>
      <c r="AQ2933" s="8" t="s">
        <v>7133</v>
      </c>
      <c r="AR2933" s="8" t="s">
        <v>5298</v>
      </c>
      <c r="AS2933" s="8" t="s">
        <v>5320</v>
      </c>
      <c r="AT2933" s="8">
        <v>202.11199999999999</v>
      </c>
      <c r="AU2933" s="8" t="s">
        <v>5298</v>
      </c>
      <c r="AV2933" s="6">
        <v>0.54300000000000004</v>
      </c>
      <c r="AW2933" s="6">
        <v>0.40100000000000002</v>
      </c>
      <c r="AX2933" s="6">
        <v>4.3999999999999997E-2</v>
      </c>
      <c r="AY2933" s="6">
        <v>3.0000000000000001E-3</v>
      </c>
      <c r="AZ2933" s="6">
        <v>2E-3</v>
      </c>
      <c r="BA2933" s="6">
        <v>1E-3</v>
      </c>
      <c r="BB2933" s="6">
        <v>0.16200000000000001</v>
      </c>
      <c r="BC2933" s="6">
        <v>0.64900000000000002</v>
      </c>
      <c r="BD2933" s="6">
        <v>0.19</v>
      </c>
      <c r="BE2933" s="2">
        <v>2.94</v>
      </c>
      <c r="BF2933" s="6">
        <v>0.04</v>
      </c>
      <c r="BG2933" s="6">
        <v>1.7000000000000001E-2</v>
      </c>
      <c r="BH2933" s="6">
        <v>0.97799999999999998</v>
      </c>
      <c r="BI2933" s="6">
        <v>0.79700000000000004</v>
      </c>
      <c r="BJ2933" s="6">
        <v>0.14799999999999999</v>
      </c>
      <c r="BK2933" s="6">
        <v>3.1E-2</v>
      </c>
      <c r="BL2933" s="6">
        <v>0.10199999999999999</v>
      </c>
      <c r="BM2933" s="5">
        <v>45535</v>
      </c>
      <c r="BN2933" s="5">
        <v>38594</v>
      </c>
      <c r="BO2933" s="4">
        <v>22.8</v>
      </c>
      <c r="BP2933" s="8">
        <v>4.8339999999999996</v>
      </c>
      <c r="BQ2933" s="6">
        <v>8.2000000000000003E-2</v>
      </c>
      <c r="BR2933" s="6">
        <v>1.9E-2</v>
      </c>
      <c r="BS2933" s="6">
        <v>0.57999999999999996</v>
      </c>
      <c r="BT2933" s="2">
        <v>19.02</v>
      </c>
      <c r="BU2933" s="6">
        <v>0.02</v>
      </c>
      <c r="BV2933" s="5">
        <v>151400</v>
      </c>
      <c r="BW2933" s="5">
        <v>770</v>
      </c>
      <c r="BX2933" s="6">
        <v>0.38300000000000001</v>
      </c>
      <c r="BY2933" s="6">
        <v>0.35299999999999998</v>
      </c>
      <c r="BZ2933" s="6">
        <v>0.11799999999999999</v>
      </c>
      <c r="CA2933" s="8">
        <v>21.57</v>
      </c>
      <c r="CB2933" s="8">
        <v>48.561</v>
      </c>
      <c r="CC2933" s="6">
        <v>0.03</v>
      </c>
      <c r="CD2933" s="6">
        <v>0.65200000000000002</v>
      </c>
      <c r="CE2933" s="6">
        <v>0.13</v>
      </c>
      <c r="CF2933" s="8">
        <v>880.16700000000003</v>
      </c>
      <c r="CG2933" s="8">
        <v>45.637999999999998</v>
      </c>
      <c r="CH2933" s="8">
        <v>6.2</v>
      </c>
      <c r="CI2933" s="7">
        <v>12.5</v>
      </c>
      <c r="CJ2933" s="7">
        <v>21.768999999999998</v>
      </c>
      <c r="CK2933" s="8">
        <v>74.634</v>
      </c>
      <c r="CL2933" s="8"/>
    </row>
    <row r="2934" spans="1:90" x14ac:dyDescent="0.35">
      <c r="A2934" s="1" t="s">
        <v>4855</v>
      </c>
      <c r="B2934" s="1" t="s">
        <v>517</v>
      </c>
      <c r="C2934" s="2" t="s">
        <v>4758</v>
      </c>
      <c r="D2934" s="3">
        <v>45056</v>
      </c>
      <c r="E2934" s="2">
        <v>10.8</v>
      </c>
      <c r="F2934" s="4">
        <v>44.6</v>
      </c>
      <c r="G2934" s="4">
        <v>47.3</v>
      </c>
      <c r="H2934" s="4">
        <v>50.9</v>
      </c>
      <c r="I2934" s="4">
        <v>52.6</v>
      </c>
      <c r="J2934" s="4">
        <v>73.400000000000006</v>
      </c>
      <c r="K2934" s="4">
        <v>52.2</v>
      </c>
      <c r="L2934" s="4">
        <v>55.1</v>
      </c>
      <c r="M2934" s="4">
        <v>59.3</v>
      </c>
      <c r="N2934" s="4">
        <v>61.1</v>
      </c>
      <c r="O2934" s="4">
        <v>86.3</v>
      </c>
      <c r="P2934" s="7">
        <v>15.3</v>
      </c>
      <c r="Q2934" s="7">
        <v>15.4</v>
      </c>
      <c r="R2934" s="7">
        <v>15.1</v>
      </c>
      <c r="S2934" s="7">
        <v>17.8</v>
      </c>
      <c r="T2934" s="7">
        <v>19.5</v>
      </c>
      <c r="U2934" s="4">
        <v>67.7</v>
      </c>
      <c r="V2934" s="7">
        <v>79.099999999999994</v>
      </c>
      <c r="W2934" s="7">
        <v>5.0999999999999996</v>
      </c>
      <c r="X2934" s="7">
        <v>5.5</v>
      </c>
      <c r="Y2934" s="7">
        <v>5.7</v>
      </c>
      <c r="Z2934" s="4">
        <v>12.8</v>
      </c>
      <c r="AA2934" s="8">
        <v>0.3</v>
      </c>
      <c r="AB2934" s="7">
        <v>0.7</v>
      </c>
      <c r="AC2934" s="7">
        <v>75</v>
      </c>
      <c r="AD2934" s="7">
        <v>72.599999999999994</v>
      </c>
      <c r="AE2934" s="2">
        <v>2</v>
      </c>
      <c r="AF2934" s="2">
        <v>1</v>
      </c>
      <c r="AG2934" s="2">
        <v>3</v>
      </c>
      <c r="AH2934" s="2">
        <v>2</v>
      </c>
      <c r="AI2934" s="2">
        <v>3</v>
      </c>
      <c r="AJ2934" s="2" t="s">
        <v>8384</v>
      </c>
      <c r="AK2934" s="8" t="s">
        <v>7346</v>
      </c>
      <c r="AL2934" s="8" t="s">
        <v>7149</v>
      </c>
      <c r="AM2934" s="8" t="s">
        <v>7284</v>
      </c>
      <c r="AN2934" s="8" t="s">
        <v>3541</v>
      </c>
      <c r="AO2934" s="8" t="s">
        <v>6705</v>
      </c>
      <c r="AP2934" s="8" t="s">
        <v>5518</v>
      </c>
      <c r="AQ2934" s="8" t="s">
        <v>5685</v>
      </c>
      <c r="AR2934" s="8" t="s">
        <v>6118</v>
      </c>
      <c r="AS2934" s="8" t="s">
        <v>6077</v>
      </c>
      <c r="AT2934" s="8">
        <v>87.668999999999997</v>
      </c>
      <c r="AU2934" s="8" t="s">
        <v>6585</v>
      </c>
      <c r="AV2934" s="6">
        <v>0.78100000000000003</v>
      </c>
      <c r="AW2934" s="6">
        <v>0.127</v>
      </c>
      <c r="AX2934" s="6">
        <v>0.05</v>
      </c>
      <c r="AY2934" s="6">
        <v>8.9999999999999993E-3</v>
      </c>
      <c r="AZ2934" s="6">
        <v>0</v>
      </c>
      <c r="BA2934" s="6">
        <v>3.0000000000000001E-3</v>
      </c>
      <c r="BB2934" s="6">
        <v>0.183</v>
      </c>
      <c r="BC2934" s="6">
        <v>0.62</v>
      </c>
      <c r="BD2934" s="6">
        <v>0.19700000000000001</v>
      </c>
      <c r="BE2934" s="2">
        <v>3.02</v>
      </c>
      <c r="BF2934" s="6">
        <v>5.7000000000000002E-2</v>
      </c>
      <c r="BG2934" s="6">
        <v>2.7E-2</v>
      </c>
      <c r="BH2934" s="6">
        <v>0.97199999999999998</v>
      </c>
      <c r="BI2934" s="6">
        <v>0.88700000000000001</v>
      </c>
      <c r="BJ2934" s="6">
        <v>0.251</v>
      </c>
      <c r="BK2934" s="6">
        <v>0.56799999999999995</v>
      </c>
      <c r="BL2934" s="6">
        <v>7.6999999999999999E-2</v>
      </c>
      <c r="BM2934" s="5">
        <v>71548</v>
      </c>
      <c r="BN2934" s="5">
        <v>53217</v>
      </c>
      <c r="BO2934" s="4">
        <v>13.7</v>
      </c>
      <c r="BP2934" s="8">
        <v>3.601</v>
      </c>
      <c r="BQ2934" s="6">
        <v>9.5000000000000001E-2</v>
      </c>
      <c r="BR2934" s="6">
        <v>3.5999999999999997E-2</v>
      </c>
      <c r="BS2934" s="6">
        <v>0.81</v>
      </c>
      <c r="BT2934" s="2">
        <v>10.378</v>
      </c>
      <c r="BU2934" s="6">
        <v>1.4999999999999999E-2</v>
      </c>
      <c r="BV2934" s="5">
        <v>244400</v>
      </c>
      <c r="BW2934" s="5">
        <v>987</v>
      </c>
      <c r="BX2934" s="6">
        <v>0.13600000000000001</v>
      </c>
      <c r="BY2934" s="6">
        <v>0.21199999999999999</v>
      </c>
      <c r="BZ2934" s="6">
        <v>0.13500000000000001</v>
      </c>
      <c r="CA2934" s="8">
        <v>44.421999999999997</v>
      </c>
      <c r="CB2934" s="8">
        <v>106.297</v>
      </c>
      <c r="CC2934" s="6">
        <v>4.0000000000000001E-3</v>
      </c>
      <c r="CD2934" s="6">
        <v>0.78300000000000003</v>
      </c>
      <c r="CE2934" s="6">
        <v>9.4E-2</v>
      </c>
      <c r="CF2934" s="8">
        <v>0</v>
      </c>
      <c r="CG2934" s="8">
        <v>49.314</v>
      </c>
      <c r="CH2934" s="8">
        <v>8.1999999999999993</v>
      </c>
      <c r="CI2934" s="7">
        <v>8.8000000000000007</v>
      </c>
      <c r="CJ2934" s="7">
        <v>9.9510000000000005</v>
      </c>
      <c r="CK2934" s="8">
        <v>77.403999999999996</v>
      </c>
      <c r="CL2934" s="8"/>
    </row>
    <row r="2935" spans="1:90" x14ac:dyDescent="0.35">
      <c r="A2935" s="1" t="s">
        <v>4856</v>
      </c>
      <c r="B2935" s="1" t="s">
        <v>1610</v>
      </c>
      <c r="C2935" s="2" t="s">
        <v>4758</v>
      </c>
      <c r="D2935" s="3">
        <v>45056</v>
      </c>
      <c r="E2935" s="2">
        <v>8.3699999999999992</v>
      </c>
      <c r="F2935" s="4">
        <v>38.700000000000003</v>
      </c>
      <c r="G2935" s="4">
        <v>40.799999999999997</v>
      </c>
      <c r="H2935" s="4">
        <v>43.9</v>
      </c>
      <c r="I2935" s="4">
        <v>46</v>
      </c>
      <c r="J2935" s="4">
        <v>64.400000000000006</v>
      </c>
      <c r="K2935" s="4">
        <v>42.1</v>
      </c>
      <c r="L2935" s="4">
        <v>44.4</v>
      </c>
      <c r="M2935" s="4">
        <v>47.8</v>
      </c>
      <c r="N2935" s="4">
        <v>49.9</v>
      </c>
      <c r="O2935" s="4">
        <v>68.5</v>
      </c>
      <c r="P2935" s="7">
        <v>25.1</v>
      </c>
      <c r="Q2935" s="7">
        <v>25.2</v>
      </c>
      <c r="R2935" s="7">
        <v>25.5</v>
      </c>
      <c r="S2935" s="7">
        <v>29.2</v>
      </c>
      <c r="T2935" s="7">
        <v>31.1</v>
      </c>
      <c r="U2935" s="4">
        <v>60.2</v>
      </c>
      <c r="V2935" s="7">
        <v>71.8</v>
      </c>
      <c r="W2935" s="7">
        <v>5.3</v>
      </c>
      <c r="X2935" s="7">
        <v>5.7</v>
      </c>
      <c r="Y2935" s="7">
        <v>6.1</v>
      </c>
      <c r="Z2935" s="4">
        <v>13.3</v>
      </c>
      <c r="AA2935" s="8">
        <v>1.8</v>
      </c>
      <c r="AB2935" s="7">
        <v>0.8</v>
      </c>
      <c r="AC2935" s="7">
        <v>73.5</v>
      </c>
      <c r="AD2935" s="7">
        <v>71.599999999999994</v>
      </c>
      <c r="AE2935" s="2">
        <v>4</v>
      </c>
      <c r="AF2935" s="2">
        <v>3</v>
      </c>
      <c r="AG2935" s="2">
        <v>4</v>
      </c>
      <c r="AH2935" s="2">
        <v>3</v>
      </c>
      <c r="AI2935" s="2">
        <v>4</v>
      </c>
      <c r="AJ2935" s="2" t="s">
        <v>6794</v>
      </c>
      <c r="AK2935" s="8" t="s">
        <v>8226</v>
      </c>
      <c r="AL2935" s="8" t="s">
        <v>6104</v>
      </c>
      <c r="AM2935" s="8" t="s">
        <v>6738</v>
      </c>
      <c r="AN2935" s="8" t="s">
        <v>6837</v>
      </c>
      <c r="AO2935" s="8" t="s">
        <v>5611</v>
      </c>
      <c r="AP2935" s="8" t="s">
        <v>6534</v>
      </c>
      <c r="AQ2935" s="8" t="s">
        <v>5465</v>
      </c>
      <c r="AR2935" s="8" t="s">
        <v>5298</v>
      </c>
      <c r="AS2935" s="8" t="s">
        <v>2135</v>
      </c>
      <c r="AT2935" s="8">
        <v>352.024</v>
      </c>
      <c r="AU2935" s="8" t="s">
        <v>5618</v>
      </c>
      <c r="AV2935" s="6">
        <v>0.94099999999999995</v>
      </c>
      <c r="AW2935" s="6">
        <v>1.4E-2</v>
      </c>
      <c r="AX2935" s="6">
        <v>0.02</v>
      </c>
      <c r="AY2935" s="6">
        <v>4.0000000000000001E-3</v>
      </c>
      <c r="AZ2935" s="6">
        <v>0</v>
      </c>
      <c r="BA2935" s="6">
        <v>1E-3</v>
      </c>
      <c r="BB2935" s="6">
        <v>0.16500000000000001</v>
      </c>
      <c r="BC2935" s="6">
        <v>0.626</v>
      </c>
      <c r="BD2935" s="6">
        <v>0.20899999999999999</v>
      </c>
      <c r="BE2935" s="2">
        <v>3</v>
      </c>
      <c r="BF2935" s="6">
        <v>2.3E-2</v>
      </c>
      <c r="BG2935" s="6">
        <v>3.0000000000000001E-3</v>
      </c>
      <c r="BH2935" s="6">
        <v>0.99299999999999999</v>
      </c>
      <c r="BI2935" s="6">
        <v>0.82599999999999996</v>
      </c>
      <c r="BJ2935" s="6">
        <v>0.13700000000000001</v>
      </c>
      <c r="BK2935" s="6">
        <v>0.28899999999999998</v>
      </c>
      <c r="BL2935" s="6">
        <v>9.7000000000000003E-2</v>
      </c>
      <c r="BM2935" s="5">
        <v>51792</v>
      </c>
      <c r="BN2935" s="5">
        <v>42307</v>
      </c>
      <c r="BO2935" s="4">
        <v>17</v>
      </c>
      <c r="BP2935" s="8">
        <v>3.8450000000000002</v>
      </c>
      <c r="BQ2935" s="6">
        <v>8.1000000000000003E-2</v>
      </c>
      <c r="BR2935" s="6">
        <v>3.9E-2</v>
      </c>
      <c r="BS2935" s="6">
        <v>0.80400000000000005</v>
      </c>
      <c r="BT2935" s="2">
        <v>10.494999999999999</v>
      </c>
      <c r="BU2935" s="6">
        <v>1.0999999999999999E-2</v>
      </c>
      <c r="BV2935" s="5">
        <v>169200</v>
      </c>
      <c r="BW2935" s="5">
        <v>790</v>
      </c>
      <c r="BX2935" s="6">
        <v>0.27400000000000002</v>
      </c>
      <c r="BY2935" s="6">
        <v>0.28899999999999998</v>
      </c>
      <c r="BZ2935" s="6">
        <v>0.13200000000000001</v>
      </c>
      <c r="CA2935" s="8">
        <v>37.643000000000001</v>
      </c>
      <c r="CB2935" s="8">
        <v>76.230999999999995</v>
      </c>
      <c r="CC2935" s="6">
        <v>1.4999999999999999E-2</v>
      </c>
      <c r="CD2935" s="6">
        <v>0.67100000000000004</v>
      </c>
      <c r="CE2935" s="6">
        <v>0.122</v>
      </c>
      <c r="CF2935" s="8">
        <v>104.76900000000001</v>
      </c>
      <c r="CG2935" s="8">
        <v>25.145</v>
      </c>
      <c r="CH2935" s="8"/>
      <c r="CI2935" s="7">
        <v>14.1</v>
      </c>
      <c r="CJ2935" s="7"/>
      <c r="CK2935" s="8">
        <v>75.960999999999999</v>
      </c>
      <c r="CL2935" s="8"/>
    </row>
    <row r="2936" spans="1:90" x14ac:dyDescent="0.35">
      <c r="A2936" s="1" t="s">
        <v>4857</v>
      </c>
      <c r="B2936" s="1" t="s">
        <v>4858</v>
      </c>
      <c r="C2936" s="2" t="s">
        <v>4758</v>
      </c>
      <c r="D2936" s="3">
        <v>45056</v>
      </c>
      <c r="E2936" s="2">
        <v>22.72</v>
      </c>
      <c r="F2936" s="4">
        <v>40.799999999999997</v>
      </c>
      <c r="G2936" s="4">
        <v>42.6</v>
      </c>
      <c r="H2936" s="4">
        <v>45.4</v>
      </c>
      <c r="I2936" s="4">
        <v>47.4</v>
      </c>
      <c r="J2936" s="4">
        <v>62</v>
      </c>
      <c r="K2936" s="4">
        <v>46</v>
      </c>
      <c r="L2936" s="4">
        <v>48</v>
      </c>
      <c r="M2936" s="4">
        <v>51.2</v>
      </c>
      <c r="N2936" s="4">
        <v>53.3</v>
      </c>
      <c r="O2936" s="4">
        <v>67.7</v>
      </c>
      <c r="P2936" s="7">
        <v>41.9</v>
      </c>
      <c r="Q2936" s="7">
        <v>42.2</v>
      </c>
      <c r="R2936" s="7">
        <v>42.9</v>
      </c>
      <c r="S2936" s="7">
        <v>49.5</v>
      </c>
      <c r="T2936" s="7">
        <v>55.1</v>
      </c>
      <c r="U2936" s="4">
        <v>47</v>
      </c>
      <c r="V2936" s="7">
        <v>51.8</v>
      </c>
      <c r="W2936" s="7">
        <v>6.3</v>
      </c>
      <c r="X2936" s="7">
        <v>6.8</v>
      </c>
      <c r="Y2936" s="7">
        <v>7.3</v>
      </c>
      <c r="Z2936" s="4">
        <v>14.3</v>
      </c>
      <c r="AA2936" s="8">
        <v>0</v>
      </c>
      <c r="AB2936" s="7">
        <v>1.2</v>
      </c>
      <c r="AC2936" s="7">
        <v>74.7</v>
      </c>
      <c r="AD2936" s="7">
        <v>72.3</v>
      </c>
      <c r="AE2936" s="2">
        <v>4</v>
      </c>
      <c r="AF2936" s="2">
        <v>3</v>
      </c>
      <c r="AG2936" s="2">
        <v>5</v>
      </c>
      <c r="AH2936" s="2">
        <v>4</v>
      </c>
      <c r="AI2936" s="2">
        <v>4</v>
      </c>
      <c r="AJ2936" s="2" t="s">
        <v>7988</v>
      </c>
      <c r="AK2936" s="8" t="s">
        <v>5501</v>
      </c>
      <c r="AL2936" s="8" t="s">
        <v>5977</v>
      </c>
      <c r="AM2936" s="8" t="s">
        <v>5636</v>
      </c>
      <c r="AN2936" s="8" t="s">
        <v>6603</v>
      </c>
      <c r="AO2936" s="8" t="s">
        <v>6487</v>
      </c>
      <c r="AP2936" s="8" t="s">
        <v>6487</v>
      </c>
      <c r="AQ2936" s="8" t="s">
        <v>5298</v>
      </c>
      <c r="AR2936" s="8" t="s">
        <v>6117</v>
      </c>
      <c r="AS2936" s="8" t="s">
        <v>6550</v>
      </c>
      <c r="AT2936" s="8">
        <v>334.08800000000002</v>
      </c>
      <c r="AU2936" s="8" t="s">
        <v>5320</v>
      </c>
      <c r="AV2936" s="6">
        <v>0.89700000000000002</v>
      </c>
      <c r="AW2936" s="6">
        <v>5.8999999999999997E-2</v>
      </c>
      <c r="AX2936" s="6">
        <v>3.1E-2</v>
      </c>
      <c r="AY2936" s="6">
        <v>4.0000000000000001E-3</v>
      </c>
      <c r="AZ2936" s="6">
        <v>0</v>
      </c>
      <c r="BA2936" s="6">
        <v>1E-3</v>
      </c>
      <c r="BB2936" s="6">
        <v>0.14399999999999999</v>
      </c>
      <c r="BC2936" s="6">
        <v>0.59399999999999997</v>
      </c>
      <c r="BD2936" s="6">
        <v>0.26200000000000001</v>
      </c>
      <c r="BE2936" s="2">
        <v>2.74</v>
      </c>
      <c r="BF2936" s="6">
        <v>4.2000000000000003E-2</v>
      </c>
      <c r="BG2936" s="6">
        <v>1.0999999999999999E-2</v>
      </c>
      <c r="BH2936" s="6">
        <v>0.996</v>
      </c>
      <c r="BI2936" s="6">
        <v>0.80200000000000005</v>
      </c>
      <c r="BJ2936" s="6">
        <v>0.152</v>
      </c>
      <c r="BK2936" s="6">
        <v>0.39100000000000001</v>
      </c>
      <c r="BL2936" s="6">
        <v>7.5999999999999998E-2</v>
      </c>
      <c r="BM2936" s="5">
        <v>43073</v>
      </c>
      <c r="BN2936" s="5">
        <v>36426</v>
      </c>
      <c r="BO2936" s="4">
        <v>20.6</v>
      </c>
      <c r="BP2936" s="8">
        <v>5.0090000000000003</v>
      </c>
      <c r="BQ2936" s="6">
        <v>7.0999999999999994E-2</v>
      </c>
      <c r="BR2936" s="6">
        <v>2.7E-2</v>
      </c>
      <c r="BS2936" s="6">
        <v>0.76100000000000001</v>
      </c>
      <c r="BT2936" s="2">
        <v>11.433</v>
      </c>
      <c r="BU2936" s="6">
        <v>1.6E-2</v>
      </c>
      <c r="BV2936" s="5">
        <v>120000</v>
      </c>
      <c r="BW2936" s="5">
        <v>573</v>
      </c>
      <c r="BX2936" s="6">
        <v>0.35299999999999998</v>
      </c>
      <c r="BY2936" s="6">
        <v>0.21</v>
      </c>
      <c r="BZ2936" s="6">
        <v>0.104</v>
      </c>
      <c r="CA2936" s="8">
        <v>21.052</v>
      </c>
      <c r="CB2936" s="8">
        <v>36.353000000000002</v>
      </c>
      <c r="CC2936" s="6">
        <v>2.4E-2</v>
      </c>
      <c r="CD2936" s="6">
        <v>0.66800000000000004</v>
      </c>
      <c r="CE2936" s="6">
        <v>0.104</v>
      </c>
      <c r="CF2936" s="8">
        <v>0</v>
      </c>
      <c r="CG2936" s="8">
        <v>22.65</v>
      </c>
      <c r="CH2936" s="8">
        <v>8.1</v>
      </c>
      <c r="CI2936" s="7">
        <v>12.6</v>
      </c>
      <c r="CJ2936" s="7">
        <v>3.14</v>
      </c>
      <c r="CK2936" s="8">
        <v>75.245000000000005</v>
      </c>
      <c r="CL2936" s="8"/>
    </row>
    <row r="2937" spans="1:90" x14ac:dyDescent="0.35">
      <c r="A2937" s="1" t="s">
        <v>4859</v>
      </c>
      <c r="B2937" s="1" t="s">
        <v>4860</v>
      </c>
      <c r="C2937" s="2" t="s">
        <v>4758</v>
      </c>
      <c r="D2937" s="3">
        <v>45056</v>
      </c>
      <c r="E2937" s="2">
        <v>28.17</v>
      </c>
      <c r="F2937" s="4">
        <v>42.5</v>
      </c>
      <c r="G2937" s="4">
        <v>44.4</v>
      </c>
      <c r="H2937" s="4">
        <v>47.4</v>
      </c>
      <c r="I2937" s="4">
        <v>49.4</v>
      </c>
      <c r="J2937" s="4">
        <v>65.099999999999994</v>
      </c>
      <c r="K2937" s="4">
        <v>48.3</v>
      </c>
      <c r="L2937" s="4">
        <v>50.4</v>
      </c>
      <c r="M2937" s="4">
        <v>53.8</v>
      </c>
      <c r="N2937" s="4">
        <v>55.9</v>
      </c>
      <c r="O2937" s="4">
        <v>72</v>
      </c>
      <c r="P2937" s="7">
        <v>31.7</v>
      </c>
      <c r="Q2937" s="7">
        <v>31.9</v>
      </c>
      <c r="R2937" s="7">
        <v>32.799999999999997</v>
      </c>
      <c r="S2937" s="7">
        <v>38.4</v>
      </c>
      <c r="T2937" s="7">
        <v>43</v>
      </c>
      <c r="U2937" s="4">
        <v>43.7</v>
      </c>
      <c r="V2937" s="7">
        <v>49.3</v>
      </c>
      <c r="W2937" s="7">
        <v>5.6</v>
      </c>
      <c r="X2937" s="7">
        <v>6</v>
      </c>
      <c r="Y2937" s="7">
        <v>6.5</v>
      </c>
      <c r="Z2937" s="4">
        <v>14.2</v>
      </c>
      <c r="AA2937" s="8">
        <v>0</v>
      </c>
      <c r="AB2937" s="7">
        <v>1.2</v>
      </c>
      <c r="AC2937" s="7">
        <v>73.900000000000006</v>
      </c>
      <c r="AD2937" s="7">
        <v>69.599999999999994</v>
      </c>
      <c r="AE2937" s="2">
        <v>4</v>
      </c>
      <c r="AF2937" s="2">
        <v>3</v>
      </c>
      <c r="AG2937" s="2">
        <v>5</v>
      </c>
      <c r="AH2937" s="2">
        <v>3</v>
      </c>
      <c r="AI2937" s="2">
        <v>4</v>
      </c>
      <c r="AJ2937" s="2" t="s">
        <v>8125</v>
      </c>
      <c r="AK2937" s="8" t="s">
        <v>8125</v>
      </c>
      <c r="AL2937" s="8" t="s">
        <v>7474</v>
      </c>
      <c r="AM2937" s="8" t="s">
        <v>5535</v>
      </c>
      <c r="AN2937" s="8" t="s">
        <v>5455</v>
      </c>
      <c r="AO2937" s="8" t="s">
        <v>5676</v>
      </c>
      <c r="AP2937" s="8" t="s">
        <v>6057</v>
      </c>
      <c r="AQ2937" s="8" t="s">
        <v>5769</v>
      </c>
      <c r="AR2937" s="8" t="s">
        <v>5843</v>
      </c>
      <c r="AS2937" s="8" t="s">
        <v>5838</v>
      </c>
      <c r="AT2937" s="8">
        <v>90.361000000000004</v>
      </c>
      <c r="AU2937" s="8" t="s">
        <v>6275</v>
      </c>
      <c r="AV2937" s="6">
        <v>0.74099999999999999</v>
      </c>
      <c r="AW2937" s="6">
        <v>0.2</v>
      </c>
      <c r="AX2937" s="6">
        <v>2.5999999999999999E-2</v>
      </c>
      <c r="AY2937" s="6">
        <v>4.0000000000000001E-3</v>
      </c>
      <c r="AZ2937" s="6">
        <v>0</v>
      </c>
      <c r="BA2937" s="6">
        <v>1E-3</v>
      </c>
      <c r="BB2937" s="6">
        <v>0.152</v>
      </c>
      <c r="BC2937" s="6">
        <v>0.63</v>
      </c>
      <c r="BD2937" s="6">
        <v>0.218</v>
      </c>
      <c r="BE2937" s="2">
        <v>2.69</v>
      </c>
      <c r="BF2937" s="6">
        <v>3.4000000000000002E-2</v>
      </c>
      <c r="BG2937" s="6">
        <v>1.0999999999999999E-2</v>
      </c>
      <c r="BH2937" s="6">
        <v>0.98899999999999999</v>
      </c>
      <c r="BI2937" s="6">
        <v>0.82699999999999996</v>
      </c>
      <c r="BJ2937" s="6">
        <v>0.14499999999999999</v>
      </c>
      <c r="BK2937" s="6">
        <v>0.36499999999999999</v>
      </c>
      <c r="BL2937" s="6">
        <v>8.4000000000000005E-2</v>
      </c>
      <c r="BM2937" s="5">
        <v>47690</v>
      </c>
      <c r="BN2937" s="5">
        <v>42121</v>
      </c>
      <c r="BO2937" s="4">
        <v>17.8</v>
      </c>
      <c r="BP2937" s="8">
        <v>4.2549999999999999</v>
      </c>
      <c r="BQ2937" s="6">
        <v>9.5000000000000001E-2</v>
      </c>
      <c r="BR2937" s="6">
        <v>3.3000000000000002E-2</v>
      </c>
      <c r="BS2937" s="6">
        <v>0.77500000000000002</v>
      </c>
      <c r="BT2937" s="2">
        <v>13.295999999999999</v>
      </c>
      <c r="BU2937" s="6">
        <v>1.7000000000000001E-2</v>
      </c>
      <c r="BV2937" s="5">
        <v>123900</v>
      </c>
      <c r="BW2937" s="5">
        <v>725</v>
      </c>
      <c r="BX2937" s="6">
        <v>0.32500000000000001</v>
      </c>
      <c r="BY2937" s="6">
        <v>0.246</v>
      </c>
      <c r="BZ2937" s="6">
        <v>9.5000000000000001E-2</v>
      </c>
      <c r="CA2937" s="8">
        <v>32.332000000000001</v>
      </c>
      <c r="CB2937" s="8">
        <v>62.231000000000002</v>
      </c>
      <c r="CC2937" s="6">
        <v>2.1999999999999999E-2</v>
      </c>
      <c r="CD2937" s="6">
        <v>0.71599999999999997</v>
      </c>
      <c r="CE2937" s="6">
        <v>8.5999999999999993E-2</v>
      </c>
      <c r="CF2937" s="8">
        <v>0</v>
      </c>
      <c r="CG2937" s="8">
        <v>6.5720000000000001</v>
      </c>
      <c r="CH2937" s="8">
        <v>7.9</v>
      </c>
      <c r="CI2937" s="7">
        <v>12</v>
      </c>
      <c r="CJ2937" s="7">
        <v>5.9240000000000004</v>
      </c>
      <c r="CK2937" s="8">
        <v>75.613</v>
      </c>
      <c r="CL2937" s="8">
        <v>7.9409999999999998</v>
      </c>
    </row>
    <row r="2938" spans="1:90" x14ac:dyDescent="0.35">
      <c r="A2938" s="1" t="s">
        <v>4861</v>
      </c>
      <c r="B2938" s="1" t="s">
        <v>4862</v>
      </c>
      <c r="C2938" s="2" t="s">
        <v>4758</v>
      </c>
      <c r="D2938" s="3">
        <v>45056</v>
      </c>
      <c r="E2938" s="2">
        <v>10.119999999999999</v>
      </c>
      <c r="F2938" s="4">
        <v>38.799999999999997</v>
      </c>
      <c r="G2938" s="4">
        <v>40.6</v>
      </c>
      <c r="H2938" s="4">
        <v>43.8</v>
      </c>
      <c r="I2938" s="4">
        <v>44.9</v>
      </c>
      <c r="J2938" s="4">
        <v>68.2</v>
      </c>
      <c r="K2938" s="4">
        <v>43.6</v>
      </c>
      <c r="L2938" s="4">
        <v>45.7</v>
      </c>
      <c r="M2938" s="4">
        <v>49.2</v>
      </c>
      <c r="N2938" s="4">
        <v>50.2</v>
      </c>
      <c r="O2938" s="4">
        <v>73.599999999999994</v>
      </c>
      <c r="P2938" s="7">
        <v>1.5</v>
      </c>
      <c r="Q2938" s="7">
        <v>1.5</v>
      </c>
      <c r="R2938" s="7">
        <v>1.5</v>
      </c>
      <c r="S2938" s="7">
        <v>1.7</v>
      </c>
      <c r="T2938" s="7">
        <v>1.7</v>
      </c>
      <c r="U2938" s="4">
        <v>62.3</v>
      </c>
      <c r="V2938" s="7">
        <v>74.599999999999994</v>
      </c>
      <c r="W2938" s="7">
        <v>0.4</v>
      </c>
      <c r="X2938" s="7">
        <v>0.5</v>
      </c>
      <c r="Y2938" s="7">
        <v>0.5</v>
      </c>
      <c r="Z2938" s="4">
        <v>1.2</v>
      </c>
      <c r="AA2938" s="8">
        <v>1.8</v>
      </c>
      <c r="AB2938" s="7">
        <v>0.6</v>
      </c>
      <c r="AC2938" s="7">
        <v>74.3</v>
      </c>
      <c r="AD2938" s="7">
        <v>73.400000000000006</v>
      </c>
      <c r="AE2938" s="2">
        <v>1</v>
      </c>
      <c r="AF2938" s="2">
        <v>1</v>
      </c>
      <c r="AG2938" s="2">
        <v>2</v>
      </c>
      <c r="AH2938" s="2">
        <v>1</v>
      </c>
      <c r="AI2938" s="2">
        <v>2</v>
      </c>
      <c r="AJ2938" s="2" t="s">
        <v>7784</v>
      </c>
      <c r="AK2938" s="8" t="s">
        <v>6623</v>
      </c>
      <c r="AL2938" s="8" t="s">
        <v>5912</v>
      </c>
      <c r="AM2938" s="8" t="s">
        <v>5576</v>
      </c>
      <c r="AN2938" s="8" t="s">
        <v>6584</v>
      </c>
      <c r="AO2938" s="8" t="s">
        <v>2208</v>
      </c>
      <c r="AP2938" s="8" t="s">
        <v>6160</v>
      </c>
      <c r="AQ2938" s="8" t="s">
        <v>5445</v>
      </c>
      <c r="AR2938" s="8" t="s">
        <v>5298</v>
      </c>
      <c r="AS2938" s="8" t="s">
        <v>5298</v>
      </c>
      <c r="AT2938" s="8">
        <v>44.44</v>
      </c>
      <c r="AU2938" s="8" t="s">
        <v>6585</v>
      </c>
      <c r="AV2938" s="6">
        <v>0.85699999999999998</v>
      </c>
      <c r="AW2938" s="6">
        <v>0.1</v>
      </c>
      <c r="AX2938" s="6">
        <v>2.1999999999999999E-2</v>
      </c>
      <c r="AY2938" s="6">
        <v>3.0000000000000001E-3</v>
      </c>
      <c r="AZ2938" s="6">
        <v>2E-3</v>
      </c>
      <c r="BA2938" s="6">
        <v>1E-3</v>
      </c>
      <c r="BB2938" s="6">
        <v>0.14499999999999999</v>
      </c>
      <c r="BC2938" s="6">
        <v>0.67800000000000005</v>
      </c>
      <c r="BD2938" s="6">
        <v>0.17699999999999999</v>
      </c>
      <c r="BE2938" s="2">
        <v>2.87</v>
      </c>
      <c r="BF2938" s="6">
        <v>2.4E-2</v>
      </c>
      <c r="BG2938" s="6">
        <v>3.0000000000000001E-3</v>
      </c>
      <c r="BH2938" s="6">
        <v>0.98899999999999999</v>
      </c>
      <c r="BI2938" s="6">
        <v>0.89900000000000002</v>
      </c>
      <c r="BJ2938" s="6">
        <v>0.29199999999999998</v>
      </c>
      <c r="BK2938" s="6">
        <v>0.72499999999999998</v>
      </c>
      <c r="BL2938" s="6">
        <v>4.5999999999999999E-2</v>
      </c>
      <c r="BM2938" s="5">
        <v>89090</v>
      </c>
      <c r="BN2938" s="5">
        <v>61547</v>
      </c>
      <c r="BO2938" s="4">
        <v>6.1</v>
      </c>
      <c r="BP2938" s="8">
        <v>3.452</v>
      </c>
      <c r="BQ2938" s="6">
        <v>6.4000000000000001E-2</v>
      </c>
      <c r="BR2938" s="6">
        <v>1.2999999999999999E-2</v>
      </c>
      <c r="BS2938" s="6">
        <v>0.73</v>
      </c>
      <c r="BT2938" s="2">
        <v>11.324</v>
      </c>
      <c r="BU2938" s="6">
        <v>8.0000000000000002E-3</v>
      </c>
      <c r="BV2938" s="5">
        <v>279200</v>
      </c>
      <c r="BW2938" s="5">
        <v>980</v>
      </c>
      <c r="BX2938" s="6">
        <v>7.9000000000000001E-2</v>
      </c>
      <c r="BY2938" s="6">
        <v>9.9000000000000005E-2</v>
      </c>
      <c r="BZ2938" s="6">
        <v>9.2999999999999999E-2</v>
      </c>
      <c r="CA2938" s="8">
        <v>42.307000000000002</v>
      </c>
      <c r="CB2938" s="8">
        <v>111.58499999999999</v>
      </c>
      <c r="CC2938" s="6">
        <v>0.01</v>
      </c>
      <c r="CD2938" s="6">
        <v>0.89500000000000002</v>
      </c>
      <c r="CE2938" s="6">
        <v>0.06</v>
      </c>
      <c r="CF2938" s="8">
        <v>0</v>
      </c>
      <c r="CG2938" s="8">
        <v>61.531999999999996</v>
      </c>
      <c r="CH2938" s="8">
        <v>9.6</v>
      </c>
      <c r="CI2938" s="7">
        <v>6.1</v>
      </c>
      <c r="CJ2938" s="7">
        <v>1.093</v>
      </c>
      <c r="CK2938" s="8">
        <v>79.959999999999994</v>
      </c>
      <c r="CL2938" s="8"/>
    </row>
    <row r="2939" spans="1:90" x14ac:dyDescent="0.35">
      <c r="A2939" s="1" t="s">
        <v>4863</v>
      </c>
      <c r="B2939" s="1" t="s">
        <v>4864</v>
      </c>
      <c r="C2939" s="2" t="s">
        <v>4758</v>
      </c>
      <c r="D2939" s="3">
        <v>45056</v>
      </c>
      <c r="E2939" s="2">
        <v>17.54</v>
      </c>
      <c r="F2939" s="4">
        <v>30.9</v>
      </c>
      <c r="G2939" s="4">
        <v>32.4</v>
      </c>
      <c r="H2939" s="4">
        <v>34.5</v>
      </c>
      <c r="I2939" s="4">
        <v>35.4</v>
      </c>
      <c r="J2939" s="4">
        <v>65.5</v>
      </c>
      <c r="K2939" s="4">
        <v>35.6</v>
      </c>
      <c r="L2939" s="4">
        <v>37.299999999999997</v>
      </c>
      <c r="M2939" s="4">
        <v>39.700000000000003</v>
      </c>
      <c r="N2939" s="4">
        <v>40.5</v>
      </c>
      <c r="O2939" s="4">
        <v>72.900000000000006</v>
      </c>
      <c r="P2939" s="7">
        <v>7.4</v>
      </c>
      <c r="Q2939" s="7">
        <v>7.4</v>
      </c>
      <c r="R2939" s="7">
        <v>7.5</v>
      </c>
      <c r="S2939" s="7">
        <v>8.5</v>
      </c>
      <c r="T2939" s="7">
        <v>10.1</v>
      </c>
      <c r="U2939" s="4">
        <v>56</v>
      </c>
      <c r="V2939" s="7">
        <v>62.6</v>
      </c>
      <c r="W2939" s="7">
        <v>1.3</v>
      </c>
      <c r="X2939" s="7">
        <v>1.4</v>
      </c>
      <c r="Y2939" s="7">
        <v>1.5</v>
      </c>
      <c r="Z2939" s="4">
        <v>4.9000000000000004</v>
      </c>
      <c r="AA2939" s="8">
        <v>1.8</v>
      </c>
      <c r="AB2939" s="7">
        <v>0.6</v>
      </c>
      <c r="AC2939" s="7">
        <v>74.099999999999994</v>
      </c>
      <c r="AD2939" s="7">
        <v>71.099999999999994</v>
      </c>
      <c r="AE2939" s="2">
        <v>3</v>
      </c>
      <c r="AF2939" s="2">
        <v>4</v>
      </c>
      <c r="AG2939" s="2">
        <v>3</v>
      </c>
      <c r="AH2939" s="2">
        <v>2</v>
      </c>
      <c r="AI2939" s="2">
        <v>3</v>
      </c>
      <c r="AJ2939" s="2" t="s">
        <v>5272</v>
      </c>
      <c r="AK2939" s="8" t="s">
        <v>8222</v>
      </c>
      <c r="AL2939" s="8" t="s">
        <v>5418</v>
      </c>
      <c r="AM2939" s="8" t="s">
        <v>5332</v>
      </c>
      <c r="AN2939" s="8" t="s">
        <v>6438</v>
      </c>
      <c r="AO2939" s="8" t="s">
        <v>5546</v>
      </c>
      <c r="AP2939" s="8" t="s">
        <v>6354</v>
      </c>
      <c r="AQ2939" s="8" t="s">
        <v>5676</v>
      </c>
      <c r="AR2939" s="8" t="s">
        <v>5298</v>
      </c>
      <c r="AS2939" s="8" t="s">
        <v>5298</v>
      </c>
      <c r="AT2939" s="8">
        <v>375.67700000000002</v>
      </c>
      <c r="AU2939" s="8" t="s">
        <v>5298</v>
      </c>
      <c r="AV2939" s="6">
        <v>0.61399999999999999</v>
      </c>
      <c r="AW2939" s="6">
        <v>0.308</v>
      </c>
      <c r="AX2939" s="6">
        <v>4.2000000000000003E-2</v>
      </c>
      <c r="AY2939" s="6">
        <v>8.0000000000000002E-3</v>
      </c>
      <c r="AZ2939" s="6">
        <v>0</v>
      </c>
      <c r="BA2939" s="6">
        <v>3.0000000000000001E-3</v>
      </c>
      <c r="BB2939" s="6">
        <v>0.13100000000000001</v>
      </c>
      <c r="BC2939" s="6">
        <v>0.70799999999999996</v>
      </c>
      <c r="BD2939" s="6">
        <v>0.161</v>
      </c>
      <c r="BE2939" s="2">
        <v>2.98</v>
      </c>
      <c r="BF2939" s="6">
        <v>6.7000000000000004E-2</v>
      </c>
      <c r="BG2939" s="6">
        <v>0.03</v>
      </c>
      <c r="BH2939" s="6">
        <v>0.95799999999999996</v>
      </c>
      <c r="BI2939" s="6">
        <v>0.86</v>
      </c>
      <c r="BJ2939" s="6">
        <v>0.26800000000000002</v>
      </c>
      <c r="BK2939" s="6">
        <v>0.42699999999999999</v>
      </c>
      <c r="BL2939" s="6">
        <v>7.5999999999999998E-2</v>
      </c>
      <c r="BM2939" s="5">
        <v>47202</v>
      </c>
      <c r="BN2939" s="5">
        <v>33868</v>
      </c>
      <c r="BO2939" s="4">
        <v>28</v>
      </c>
      <c r="BP2939" s="8">
        <v>4.8250000000000002</v>
      </c>
      <c r="BQ2939" s="6">
        <v>0.11899999999999999</v>
      </c>
      <c r="BR2939" s="6">
        <v>3.1E-2</v>
      </c>
      <c r="BS2939" s="6">
        <v>0.68600000000000005</v>
      </c>
      <c r="BT2939" s="2">
        <v>13.157</v>
      </c>
      <c r="BU2939" s="6">
        <v>5.0000000000000001E-3</v>
      </c>
      <c r="BV2939" s="5">
        <v>159700</v>
      </c>
      <c r="BW2939" s="5">
        <v>765</v>
      </c>
      <c r="BX2939" s="6">
        <v>0.24299999999999999</v>
      </c>
      <c r="BY2939" s="6">
        <v>0.35599999999999998</v>
      </c>
      <c r="BZ2939" s="6">
        <v>0.128</v>
      </c>
      <c r="CA2939" s="8">
        <v>26.765999999999998</v>
      </c>
      <c r="CB2939" s="8">
        <v>64.715000000000003</v>
      </c>
      <c r="CC2939" s="6">
        <v>1.4999999999999999E-2</v>
      </c>
      <c r="CD2939" s="6">
        <v>0.66700000000000004</v>
      </c>
      <c r="CE2939" s="6">
        <v>7.0999999999999994E-2</v>
      </c>
      <c r="CF2939" s="8">
        <v>340.73</v>
      </c>
      <c r="CG2939" s="8">
        <v>56.787999999999997</v>
      </c>
      <c r="CH2939" s="8">
        <v>8</v>
      </c>
      <c r="CI2939" s="7">
        <v>11.8</v>
      </c>
      <c r="CJ2939" s="7">
        <v>5.1269999999999998</v>
      </c>
      <c r="CK2939" s="8">
        <v>76.043999999999997</v>
      </c>
      <c r="CL2939" s="8"/>
    </row>
    <row r="2940" spans="1:90" x14ac:dyDescent="0.35">
      <c r="A2940" s="1" t="s">
        <v>4865</v>
      </c>
      <c r="B2940" s="1" t="s">
        <v>4866</v>
      </c>
      <c r="C2940" s="2" t="s">
        <v>4758</v>
      </c>
      <c r="D2940" s="3">
        <v>45056</v>
      </c>
      <c r="E2940" s="2">
        <v>20.86</v>
      </c>
      <c r="F2940" s="4">
        <v>54.4</v>
      </c>
      <c r="G2940" s="4">
        <v>57.7</v>
      </c>
      <c r="H2940" s="4">
        <v>63.1</v>
      </c>
      <c r="I2940" s="4">
        <v>65.7</v>
      </c>
      <c r="J2940" s="4">
        <v>61.4</v>
      </c>
      <c r="K2940" s="4">
        <v>62.6</v>
      </c>
      <c r="L2940" s="4">
        <v>66.400000000000006</v>
      </c>
      <c r="M2940" s="4">
        <v>72.400000000000006</v>
      </c>
      <c r="N2940" s="4">
        <v>74.900000000000006</v>
      </c>
      <c r="O2940" s="4">
        <v>69.099999999999994</v>
      </c>
      <c r="P2940" s="7">
        <v>12.7</v>
      </c>
      <c r="Q2940" s="7">
        <v>12.8</v>
      </c>
      <c r="R2940" s="7">
        <v>13</v>
      </c>
      <c r="S2940" s="7">
        <v>4</v>
      </c>
      <c r="T2940" s="7">
        <v>2.2999999999999998</v>
      </c>
      <c r="U2940" s="4">
        <v>83.6</v>
      </c>
      <c r="V2940" s="7">
        <v>95</v>
      </c>
      <c r="W2940" s="7">
        <v>1.4</v>
      </c>
      <c r="X2940" s="7">
        <v>1.5</v>
      </c>
      <c r="Y2940" s="7">
        <v>1.6</v>
      </c>
      <c r="Z2940" s="4">
        <v>2.5</v>
      </c>
      <c r="AA2940" s="8">
        <v>2.2000000000000002</v>
      </c>
      <c r="AB2940" s="7">
        <v>0.6</v>
      </c>
      <c r="AC2940" s="7">
        <v>73</v>
      </c>
      <c r="AD2940" s="7">
        <v>70.599999999999994</v>
      </c>
      <c r="AE2940" s="2">
        <v>3</v>
      </c>
      <c r="AF2940" s="2">
        <v>3</v>
      </c>
      <c r="AG2940" s="2">
        <v>5</v>
      </c>
      <c r="AH2940" s="2">
        <v>1</v>
      </c>
      <c r="AI2940" s="2">
        <v>5</v>
      </c>
      <c r="AJ2940" s="2" t="s">
        <v>5785</v>
      </c>
      <c r="AK2940" s="8" t="s">
        <v>7955</v>
      </c>
      <c r="AL2940" s="8" t="s">
        <v>5940</v>
      </c>
      <c r="AM2940" s="8" t="s">
        <v>3454</v>
      </c>
      <c r="AN2940" s="8" t="s">
        <v>5987</v>
      </c>
      <c r="AO2940" s="8" t="s">
        <v>5897</v>
      </c>
      <c r="AP2940" s="8" t="s">
        <v>6053</v>
      </c>
      <c r="AQ2940" s="8" t="s">
        <v>5897</v>
      </c>
      <c r="AR2940" s="8" t="s">
        <v>5298</v>
      </c>
      <c r="AS2940" s="8" t="s">
        <v>5686</v>
      </c>
      <c r="AT2940" s="8">
        <v>0</v>
      </c>
      <c r="AU2940" s="8" t="s">
        <v>5298</v>
      </c>
      <c r="AV2940" s="6">
        <v>0.54900000000000004</v>
      </c>
      <c r="AW2940" s="6">
        <v>0.31</v>
      </c>
      <c r="AX2940" s="6">
        <v>8.1000000000000003E-2</v>
      </c>
      <c r="AY2940" s="6">
        <v>1.4E-2</v>
      </c>
      <c r="AZ2940" s="6">
        <v>4.0000000000000001E-3</v>
      </c>
      <c r="BA2940" s="6">
        <v>6.0000000000000001E-3</v>
      </c>
      <c r="BB2940" s="6">
        <v>0.18099999999999999</v>
      </c>
      <c r="BC2940" s="6">
        <v>0.68400000000000005</v>
      </c>
      <c r="BD2940" s="6">
        <v>0.13400000000000001</v>
      </c>
      <c r="BE2940" s="2">
        <v>3.35</v>
      </c>
      <c r="BF2940" s="6">
        <v>7.8E-2</v>
      </c>
      <c r="BG2940" s="6">
        <v>8.9999999999999993E-3</v>
      </c>
      <c r="BH2940" s="6">
        <v>0.98899999999999999</v>
      </c>
      <c r="BI2940" s="6">
        <v>0.90600000000000003</v>
      </c>
      <c r="BJ2940" s="6">
        <v>0.23599999999999999</v>
      </c>
      <c r="BK2940" s="6">
        <v>0.33600000000000002</v>
      </c>
      <c r="BL2940" s="6">
        <v>7.2999999999999995E-2</v>
      </c>
      <c r="BM2940" s="5">
        <v>71912</v>
      </c>
      <c r="BN2940" s="5">
        <v>41732</v>
      </c>
      <c r="BO2940" s="4">
        <v>10</v>
      </c>
      <c r="BP2940" s="8">
        <v>3.5710000000000002</v>
      </c>
      <c r="BQ2940" s="6">
        <v>0.1</v>
      </c>
      <c r="BR2940" s="6">
        <v>2.7E-2</v>
      </c>
      <c r="BS2940" s="6">
        <v>0.67600000000000005</v>
      </c>
      <c r="BT2940" s="2">
        <v>8.59</v>
      </c>
      <c r="BU2940" s="6">
        <v>1.2999999999999999E-2</v>
      </c>
      <c r="BV2940" s="5">
        <v>213300</v>
      </c>
      <c r="BW2940" s="5">
        <v>1338</v>
      </c>
      <c r="BX2940" s="6">
        <v>0.17100000000000001</v>
      </c>
      <c r="BY2940" s="6">
        <v>0.32400000000000001</v>
      </c>
      <c r="BZ2940" s="6">
        <v>0.156</v>
      </c>
      <c r="CA2940" s="8">
        <v>44.527000000000001</v>
      </c>
      <c r="CB2940" s="8">
        <v>135.91399999999999</v>
      </c>
      <c r="CC2940" s="6">
        <v>1.9E-2</v>
      </c>
      <c r="CD2940" s="6">
        <v>0.83299999999999996</v>
      </c>
      <c r="CE2940" s="6">
        <v>6.6000000000000003E-2</v>
      </c>
      <c r="CF2940" s="8">
        <v>0</v>
      </c>
      <c r="CG2940" s="8">
        <v>18.280999999999999</v>
      </c>
      <c r="CH2940" s="8">
        <v>8.6999999999999993</v>
      </c>
      <c r="CI2940" s="7">
        <v>7.8</v>
      </c>
      <c r="CJ2940" s="7">
        <v>6.9480000000000004</v>
      </c>
      <c r="CK2940" s="8">
        <v>80.819000000000003</v>
      </c>
      <c r="CL2940" s="8"/>
    </row>
    <row r="2941" spans="1:90" x14ac:dyDescent="0.35">
      <c r="A2941" s="1" t="s">
        <v>4867</v>
      </c>
      <c r="B2941" s="1" t="s">
        <v>4868</v>
      </c>
      <c r="C2941" s="2" t="s">
        <v>4758</v>
      </c>
      <c r="D2941" s="3">
        <v>45056</v>
      </c>
      <c r="E2941" s="2">
        <v>17.010000000000002</v>
      </c>
      <c r="F2941" s="4">
        <v>76.3</v>
      </c>
      <c r="G2941" s="4">
        <v>81.8</v>
      </c>
      <c r="H2941" s="4">
        <v>86.6</v>
      </c>
      <c r="I2941" s="4">
        <v>87.1</v>
      </c>
      <c r="J2941" s="4">
        <v>95</v>
      </c>
      <c r="K2941" s="4">
        <v>91.8</v>
      </c>
      <c r="L2941" s="4">
        <v>95</v>
      </c>
      <c r="M2941" s="4">
        <v>95</v>
      </c>
      <c r="N2941" s="4">
        <v>95</v>
      </c>
      <c r="O2941" s="4">
        <v>95</v>
      </c>
      <c r="P2941" s="7">
        <v>46.6</v>
      </c>
      <c r="Q2941" s="7">
        <v>48.5</v>
      </c>
      <c r="R2941" s="7">
        <v>50.3</v>
      </c>
      <c r="S2941" s="7">
        <v>62.4</v>
      </c>
      <c r="T2941" s="7">
        <v>70.3</v>
      </c>
      <c r="U2941" s="4">
        <v>55.3</v>
      </c>
      <c r="V2941" s="7">
        <v>66.099999999999994</v>
      </c>
      <c r="W2941" s="7">
        <v>18.899999999999999</v>
      </c>
      <c r="X2941" s="7">
        <v>20.6</v>
      </c>
      <c r="Y2941" s="7">
        <v>22.1</v>
      </c>
      <c r="Z2941" s="4">
        <v>54.9</v>
      </c>
      <c r="AA2941" s="8">
        <v>0.8</v>
      </c>
      <c r="AB2941" s="7">
        <v>0.6</v>
      </c>
      <c r="AC2941" s="7">
        <v>73.7</v>
      </c>
      <c r="AD2941" s="7">
        <v>75.3</v>
      </c>
      <c r="AE2941" s="2">
        <v>1</v>
      </c>
      <c r="AF2941" s="2">
        <v>1</v>
      </c>
      <c r="AG2941" s="2">
        <v>2</v>
      </c>
      <c r="AH2941" s="2">
        <v>1</v>
      </c>
      <c r="AI2941" s="2">
        <v>2</v>
      </c>
      <c r="AJ2941" s="2" t="s">
        <v>6425</v>
      </c>
      <c r="AK2941" s="8" t="s">
        <v>6889</v>
      </c>
      <c r="AL2941" s="8" t="s">
        <v>5444</v>
      </c>
      <c r="AM2941" s="8" t="s">
        <v>5314</v>
      </c>
      <c r="AN2941" s="8" t="s">
        <v>5746</v>
      </c>
      <c r="AO2941" s="8" t="s">
        <v>6001</v>
      </c>
      <c r="AP2941" s="8" t="s">
        <v>5474</v>
      </c>
      <c r="AQ2941" s="8" t="s">
        <v>723</v>
      </c>
      <c r="AR2941" s="8" t="s">
        <v>6460</v>
      </c>
      <c r="AS2941" s="8" t="s">
        <v>6243</v>
      </c>
      <c r="AT2941" s="8">
        <v>110.10299999999999</v>
      </c>
      <c r="AU2941" s="8" t="s">
        <v>6243</v>
      </c>
      <c r="AV2941" s="6">
        <v>0.42899999999999999</v>
      </c>
      <c r="AW2941" s="6">
        <v>0.20300000000000001</v>
      </c>
      <c r="AX2941" s="6">
        <v>0.23499999999999999</v>
      </c>
      <c r="AY2941" s="6">
        <v>8.3000000000000004E-2</v>
      </c>
      <c r="AZ2941" s="6">
        <v>1E-3</v>
      </c>
      <c r="BA2941" s="6">
        <v>3.0000000000000001E-3</v>
      </c>
      <c r="BB2941" s="6">
        <v>0.22700000000000001</v>
      </c>
      <c r="BC2941" s="6">
        <v>0.67700000000000005</v>
      </c>
      <c r="BD2941" s="6">
        <v>9.5000000000000001E-2</v>
      </c>
      <c r="BE2941" s="2">
        <v>3.65</v>
      </c>
      <c r="BF2941" s="6">
        <v>0.33700000000000002</v>
      </c>
      <c r="BG2941" s="6">
        <v>0.09</v>
      </c>
      <c r="BH2941" s="6">
        <v>0.88600000000000001</v>
      </c>
      <c r="BI2941" s="6">
        <v>0.88500000000000001</v>
      </c>
      <c r="BJ2941" s="6">
        <v>0.41099999999999998</v>
      </c>
      <c r="BK2941" s="6">
        <v>0.375</v>
      </c>
      <c r="BL2941" s="6">
        <v>4.1000000000000002E-2</v>
      </c>
      <c r="BM2941" s="5">
        <v>107132</v>
      </c>
      <c r="BN2941" s="5">
        <v>59812</v>
      </c>
      <c r="BO2941" s="4">
        <v>6.7</v>
      </c>
      <c r="BP2941" s="8">
        <v>3.62</v>
      </c>
      <c r="BQ2941" s="6">
        <v>0.125</v>
      </c>
      <c r="BR2941" s="6">
        <v>3.2000000000000001E-2</v>
      </c>
      <c r="BS2941" s="6">
        <v>0.86799999999999999</v>
      </c>
      <c r="BT2941" s="2">
        <v>6.0190000000000001</v>
      </c>
      <c r="BU2941" s="6">
        <v>3.3000000000000002E-2</v>
      </c>
      <c r="BV2941" s="5">
        <v>382400</v>
      </c>
      <c r="BW2941" s="5">
        <v>1713</v>
      </c>
      <c r="BX2941" s="6">
        <v>0.111</v>
      </c>
      <c r="BY2941" s="6">
        <v>0.26700000000000002</v>
      </c>
      <c r="BZ2941" s="6">
        <v>0.123</v>
      </c>
      <c r="CA2941" s="8">
        <v>439.22199999999998</v>
      </c>
      <c r="CB2941" s="8">
        <v>1364.384</v>
      </c>
      <c r="CC2941" s="6">
        <v>2.9000000000000001E-2</v>
      </c>
      <c r="CD2941" s="6">
        <v>0.94199999999999995</v>
      </c>
      <c r="CE2941" s="6">
        <v>0.111</v>
      </c>
      <c r="CF2941" s="8">
        <v>43.055999999999997</v>
      </c>
      <c r="CG2941" s="8">
        <v>43.055999999999997</v>
      </c>
      <c r="CH2941" s="8">
        <v>9.6</v>
      </c>
      <c r="CI2941" s="7">
        <v>4.8</v>
      </c>
      <c r="CJ2941" s="7">
        <v>3.8159999999999998</v>
      </c>
      <c r="CK2941" s="8">
        <v>81.497</v>
      </c>
      <c r="CL2941" s="8">
        <v>4.585</v>
      </c>
    </row>
    <row r="2942" spans="1:90" x14ac:dyDescent="0.35">
      <c r="A2942" s="1" t="s">
        <v>4869</v>
      </c>
      <c r="B2942" s="1" t="s">
        <v>427</v>
      </c>
      <c r="C2942" s="2" t="s">
        <v>4758</v>
      </c>
      <c r="D2942" s="3">
        <v>45056</v>
      </c>
      <c r="E2942" s="2">
        <v>8.82</v>
      </c>
      <c r="F2942" s="4">
        <v>44.6</v>
      </c>
      <c r="G2942" s="4">
        <v>46.7</v>
      </c>
      <c r="H2942" s="4">
        <v>49.6</v>
      </c>
      <c r="I2942" s="4">
        <v>50.8</v>
      </c>
      <c r="J2942" s="4">
        <v>64.599999999999994</v>
      </c>
      <c r="K2942" s="4">
        <v>50.5</v>
      </c>
      <c r="L2942" s="4">
        <v>52.9</v>
      </c>
      <c r="M2942" s="4">
        <v>56</v>
      </c>
      <c r="N2942" s="4">
        <v>57.1</v>
      </c>
      <c r="O2942" s="4">
        <v>69.599999999999994</v>
      </c>
      <c r="P2942" s="7">
        <v>29.2</v>
      </c>
      <c r="Q2942" s="7">
        <v>29.5</v>
      </c>
      <c r="R2942" s="7">
        <v>30.4</v>
      </c>
      <c r="S2942" s="7">
        <v>35.299999999999997</v>
      </c>
      <c r="T2942" s="7">
        <v>38.299999999999997</v>
      </c>
      <c r="U2942" s="4">
        <v>50.4</v>
      </c>
      <c r="V2942" s="7">
        <v>56.9</v>
      </c>
      <c r="W2942" s="7">
        <v>6.2</v>
      </c>
      <c r="X2942" s="7">
        <v>6.6</v>
      </c>
      <c r="Y2942" s="7">
        <v>7.1</v>
      </c>
      <c r="Z2942" s="4">
        <v>14.6</v>
      </c>
      <c r="AA2942" s="8">
        <v>3.1</v>
      </c>
      <c r="AB2942" s="7">
        <v>0.8</v>
      </c>
      <c r="AC2942" s="7">
        <v>75.599999999999994</v>
      </c>
      <c r="AD2942" s="7">
        <v>75.3</v>
      </c>
      <c r="AE2942" s="2">
        <v>4</v>
      </c>
      <c r="AF2942" s="2">
        <v>4</v>
      </c>
      <c r="AG2942" s="2">
        <v>4</v>
      </c>
      <c r="AH2942" s="2">
        <v>4</v>
      </c>
      <c r="AI2942" s="2">
        <v>4</v>
      </c>
      <c r="AJ2942" s="2" t="s">
        <v>8799</v>
      </c>
      <c r="AK2942" s="8" t="s">
        <v>8800</v>
      </c>
      <c r="AL2942" s="8" t="s">
        <v>6767</v>
      </c>
      <c r="AM2942" s="8" t="s">
        <v>7650</v>
      </c>
      <c r="AN2942" s="8" t="s">
        <v>5683</v>
      </c>
      <c r="AO2942" s="8" t="s">
        <v>5782</v>
      </c>
      <c r="AP2942" s="8" t="s">
        <v>6283</v>
      </c>
      <c r="AQ2942" s="8" t="s">
        <v>6787</v>
      </c>
      <c r="AR2942" s="8" t="s">
        <v>2208</v>
      </c>
      <c r="AS2942" s="8" t="s">
        <v>5409</v>
      </c>
      <c r="AT2942" s="8">
        <v>384.01799999999997</v>
      </c>
      <c r="AU2942" s="8" t="s">
        <v>5656</v>
      </c>
      <c r="AV2942" s="6">
        <v>0.90800000000000003</v>
      </c>
      <c r="AW2942" s="6">
        <v>4.2999999999999997E-2</v>
      </c>
      <c r="AX2942" s="6">
        <v>1.7999999999999999E-2</v>
      </c>
      <c r="AY2942" s="6">
        <v>7.0000000000000001E-3</v>
      </c>
      <c r="AZ2942" s="6">
        <v>1E-3</v>
      </c>
      <c r="BA2942" s="6">
        <v>0</v>
      </c>
      <c r="BB2942" s="6">
        <v>0.14499999999999999</v>
      </c>
      <c r="BC2942" s="6">
        <v>0.63</v>
      </c>
      <c r="BD2942" s="6">
        <v>0.22500000000000001</v>
      </c>
      <c r="BE2942" s="2">
        <v>2.8</v>
      </c>
      <c r="BF2942" s="6">
        <v>2.4E-2</v>
      </c>
      <c r="BG2942" s="6">
        <v>7.0000000000000001E-3</v>
      </c>
      <c r="BH2942" s="6">
        <v>0.99199999999999999</v>
      </c>
      <c r="BI2942" s="6">
        <v>0.874</v>
      </c>
      <c r="BJ2942" s="6">
        <v>0.2</v>
      </c>
      <c r="BK2942" s="6">
        <v>0.56200000000000006</v>
      </c>
      <c r="BL2942" s="6">
        <v>9.7000000000000003E-2</v>
      </c>
      <c r="BM2942" s="5">
        <v>53866</v>
      </c>
      <c r="BN2942" s="5">
        <v>43583</v>
      </c>
      <c r="BO2942" s="4">
        <v>15.8</v>
      </c>
      <c r="BP2942" s="8">
        <v>4.4290000000000003</v>
      </c>
      <c r="BQ2942" s="6">
        <v>9.9000000000000005E-2</v>
      </c>
      <c r="BR2942" s="6">
        <v>3.3000000000000002E-2</v>
      </c>
      <c r="BS2942" s="6">
        <v>0.77</v>
      </c>
      <c r="BT2942" s="2">
        <v>15.648999999999999</v>
      </c>
      <c r="BU2942" s="6">
        <v>5.0000000000000001E-3</v>
      </c>
      <c r="BV2942" s="5">
        <v>149500</v>
      </c>
      <c r="BW2942" s="5">
        <v>711</v>
      </c>
      <c r="BX2942" s="6">
        <v>0.30099999999999999</v>
      </c>
      <c r="BY2942" s="6">
        <v>0.28599999999999998</v>
      </c>
      <c r="BZ2942" s="6">
        <v>0.13200000000000001</v>
      </c>
      <c r="CA2942" s="8">
        <v>52.505000000000003</v>
      </c>
      <c r="CB2942" s="8">
        <v>103.59699999999999</v>
      </c>
      <c r="CC2942" s="6">
        <v>2.4E-2</v>
      </c>
      <c r="CD2942" s="6">
        <v>0.70399999999999996</v>
      </c>
      <c r="CE2942" s="6">
        <v>7.0000000000000007E-2</v>
      </c>
      <c r="CF2942" s="8">
        <v>158.297</v>
      </c>
      <c r="CG2942" s="8">
        <v>32.246000000000002</v>
      </c>
      <c r="CH2942" s="8">
        <v>7.8</v>
      </c>
      <c r="CI2942" s="7">
        <v>13.4</v>
      </c>
      <c r="CJ2942" s="7">
        <v>3.903</v>
      </c>
      <c r="CK2942" s="8">
        <v>75.322999999999993</v>
      </c>
      <c r="CL2942" s="8"/>
    </row>
    <row r="2943" spans="1:90" x14ac:dyDescent="0.35">
      <c r="A2943" s="1" t="s">
        <v>4870</v>
      </c>
      <c r="B2943" s="1" t="s">
        <v>4871</v>
      </c>
      <c r="C2943" s="2" t="s">
        <v>4758</v>
      </c>
      <c r="D2943" s="3">
        <v>45056</v>
      </c>
      <c r="E2943" s="2">
        <v>0</v>
      </c>
      <c r="F2943" s="4">
        <v>54.5</v>
      </c>
      <c r="G2943" s="4">
        <v>56.5</v>
      </c>
      <c r="H2943" s="4">
        <v>59.5</v>
      </c>
      <c r="I2943" s="4">
        <v>61.3</v>
      </c>
      <c r="J2943" s="4">
        <v>74.900000000000006</v>
      </c>
      <c r="K2943" s="4">
        <v>68.2</v>
      </c>
      <c r="L2943" s="4">
        <v>70.599999999999994</v>
      </c>
      <c r="M2943" s="4">
        <v>74.7</v>
      </c>
      <c r="N2943" s="4">
        <v>77.099999999999994</v>
      </c>
      <c r="O2943" s="4">
        <v>95</v>
      </c>
      <c r="P2943" s="7">
        <v>33.299999999999997</v>
      </c>
      <c r="Q2943" s="7">
        <v>33.5</v>
      </c>
      <c r="R2943" s="7">
        <v>34.200000000000003</v>
      </c>
      <c r="S2943" s="7">
        <v>39.299999999999997</v>
      </c>
      <c r="T2943" s="7">
        <v>44.2</v>
      </c>
      <c r="U2943" s="4">
        <v>62.5</v>
      </c>
      <c r="V2943" s="7">
        <v>66.5</v>
      </c>
      <c r="W2943" s="7">
        <v>13.6</v>
      </c>
      <c r="X2943" s="7">
        <v>14.4</v>
      </c>
      <c r="Y2943" s="7">
        <v>15.1</v>
      </c>
      <c r="Z2943" s="4">
        <v>29.4</v>
      </c>
      <c r="AA2943" s="8">
        <v>0.3</v>
      </c>
      <c r="AB2943" s="7">
        <v>0.7</v>
      </c>
      <c r="AC2943" s="7">
        <v>74.8</v>
      </c>
      <c r="AD2943" s="7">
        <v>73.7</v>
      </c>
      <c r="AE2943" s="2">
        <v>1</v>
      </c>
      <c r="AF2943" s="2">
        <v>2</v>
      </c>
      <c r="AG2943" s="2">
        <v>1</v>
      </c>
      <c r="AH2943" s="2">
        <v>1</v>
      </c>
      <c r="AI2943" s="2">
        <v>2</v>
      </c>
      <c r="AJ2943" s="2" t="s">
        <v>7605</v>
      </c>
      <c r="AK2943" s="8" t="s">
        <v>5308</v>
      </c>
      <c r="AL2943" s="8" t="s">
        <v>5741</v>
      </c>
      <c r="AM2943" s="8" t="s">
        <v>5298</v>
      </c>
      <c r="AN2943" s="8" t="s">
        <v>5298</v>
      </c>
      <c r="AO2943" s="8" t="s">
        <v>5298</v>
      </c>
      <c r="AP2943" s="8" t="s">
        <v>5320</v>
      </c>
      <c r="AQ2943" s="8" t="s">
        <v>5320</v>
      </c>
      <c r="AR2943" s="8" t="s">
        <v>5320</v>
      </c>
      <c r="AS2943" s="8" t="s">
        <v>5298</v>
      </c>
      <c r="AT2943" s="8">
        <v>0</v>
      </c>
      <c r="AU2943" s="8" t="s">
        <v>5320</v>
      </c>
      <c r="AV2943" s="6">
        <v>0.88400000000000001</v>
      </c>
      <c r="AW2943" s="6">
        <v>4.4999999999999998E-2</v>
      </c>
      <c r="AX2943" s="6">
        <v>3.9E-2</v>
      </c>
      <c r="AY2943" s="6">
        <v>5.0000000000000001E-3</v>
      </c>
      <c r="AZ2943" s="6">
        <v>0</v>
      </c>
      <c r="BA2943" s="6">
        <v>1.2E-2</v>
      </c>
      <c r="BB2943" s="6">
        <v>0.14499999999999999</v>
      </c>
      <c r="BC2943" s="6">
        <v>0.59699999999999998</v>
      </c>
      <c r="BD2943" s="6">
        <v>0.25800000000000001</v>
      </c>
      <c r="BE2943" s="2">
        <v>3.03</v>
      </c>
      <c r="BF2943" s="6">
        <v>5.2999999999999999E-2</v>
      </c>
      <c r="BG2943" s="6">
        <v>1.4E-2</v>
      </c>
      <c r="BH2943" s="6">
        <v>0.97399999999999998</v>
      </c>
      <c r="BI2943" s="6">
        <v>0.88400000000000001</v>
      </c>
      <c r="BJ2943" s="6">
        <v>0.35799999999999998</v>
      </c>
      <c r="BK2943" s="6">
        <v>0.29599999999999999</v>
      </c>
      <c r="BL2943" s="6">
        <v>7.0999999999999994E-2</v>
      </c>
      <c r="BM2943" s="5">
        <v>74284</v>
      </c>
      <c r="BN2943" s="5">
        <v>70807</v>
      </c>
      <c r="BO2943" s="4">
        <v>13.5</v>
      </c>
      <c r="BP2943" s="8">
        <v>4.5620000000000003</v>
      </c>
      <c r="BQ2943" s="6">
        <v>0.11</v>
      </c>
      <c r="BR2943" s="6">
        <v>2.5999999999999999E-2</v>
      </c>
      <c r="BS2943" s="6">
        <v>0.82799999999999996</v>
      </c>
      <c r="BT2943" s="2">
        <v>12.035</v>
      </c>
      <c r="BU2943" s="6">
        <v>8.9999999999999993E-3</v>
      </c>
      <c r="BV2943" s="5">
        <v>377700</v>
      </c>
      <c r="BW2943" s="5">
        <v>1055</v>
      </c>
      <c r="BX2943" s="6">
        <v>0.17199999999999999</v>
      </c>
      <c r="BY2943" s="6">
        <v>0.25800000000000001</v>
      </c>
      <c r="BZ2943" s="6">
        <v>6.4000000000000001E-2</v>
      </c>
      <c r="CA2943" s="8">
        <v>14.96</v>
      </c>
      <c r="CB2943" s="8">
        <v>27.568999999999999</v>
      </c>
      <c r="CC2943" s="6">
        <v>1.2999999999999999E-2</v>
      </c>
      <c r="CD2943" s="6">
        <v>0.77100000000000002</v>
      </c>
      <c r="CE2943" s="6">
        <v>0.13400000000000001</v>
      </c>
      <c r="CF2943" s="8">
        <v>0</v>
      </c>
      <c r="CG2943" s="8">
        <v>40.761000000000003</v>
      </c>
      <c r="CH2943" s="8">
        <v>8.4</v>
      </c>
      <c r="CI2943" s="7">
        <v>9.9</v>
      </c>
      <c r="CJ2943" s="7">
        <v>5.1289999999999996</v>
      </c>
      <c r="CK2943" s="8">
        <v>81.331000000000003</v>
      </c>
      <c r="CL2943" s="8"/>
    </row>
    <row r="2944" spans="1:90" x14ac:dyDescent="0.35">
      <c r="A2944" s="1" t="s">
        <v>4872</v>
      </c>
      <c r="B2944" s="1" t="s">
        <v>1048</v>
      </c>
      <c r="C2944" s="2" t="s">
        <v>4758</v>
      </c>
      <c r="D2944" s="3">
        <v>45056</v>
      </c>
      <c r="E2944" s="2">
        <v>11.08</v>
      </c>
      <c r="F2944" s="4">
        <v>42.3</v>
      </c>
      <c r="G2944" s="4">
        <v>44.1</v>
      </c>
      <c r="H2944" s="4">
        <v>47</v>
      </c>
      <c r="I2944" s="4">
        <v>49</v>
      </c>
      <c r="J2944" s="4">
        <v>63.8</v>
      </c>
      <c r="K2944" s="4">
        <v>47.9</v>
      </c>
      <c r="L2944" s="4">
        <v>49.9</v>
      </c>
      <c r="M2944" s="4">
        <v>53.1</v>
      </c>
      <c r="N2944" s="4">
        <v>55.1</v>
      </c>
      <c r="O2944" s="4">
        <v>69.400000000000006</v>
      </c>
      <c r="P2944" s="7">
        <v>19.100000000000001</v>
      </c>
      <c r="Q2944" s="7">
        <v>19.3</v>
      </c>
      <c r="R2944" s="7">
        <v>19.5</v>
      </c>
      <c r="S2944" s="7">
        <v>14.2</v>
      </c>
      <c r="T2944" s="7">
        <v>10</v>
      </c>
      <c r="U2944" s="4">
        <v>54.6</v>
      </c>
      <c r="V2944" s="7">
        <v>62.8</v>
      </c>
      <c r="W2944" s="7">
        <v>4.9000000000000004</v>
      </c>
      <c r="X2944" s="7">
        <v>5.3</v>
      </c>
      <c r="Y2944" s="7">
        <v>5.6</v>
      </c>
      <c r="Z2944" s="4">
        <v>4.8</v>
      </c>
      <c r="AA2944" s="8">
        <v>1.8</v>
      </c>
      <c r="AB2944" s="7">
        <v>0.6</v>
      </c>
      <c r="AC2944" s="7">
        <v>75</v>
      </c>
      <c r="AD2944" s="7">
        <v>69.7</v>
      </c>
      <c r="AE2944" s="2">
        <v>4</v>
      </c>
      <c r="AF2944" s="2">
        <v>4</v>
      </c>
      <c r="AG2944" s="2">
        <v>4</v>
      </c>
      <c r="AH2944" s="2">
        <v>2</v>
      </c>
      <c r="AI2944" s="2">
        <v>4</v>
      </c>
      <c r="AJ2944" s="2" t="s">
        <v>8560</v>
      </c>
      <c r="AK2944" s="8" t="s">
        <v>5739</v>
      </c>
      <c r="AL2944" s="8" t="s">
        <v>5837</v>
      </c>
      <c r="AM2944" s="8" t="s">
        <v>5298</v>
      </c>
      <c r="AN2944" s="8" t="s">
        <v>5674</v>
      </c>
      <c r="AO2944" s="8" t="s">
        <v>7187</v>
      </c>
      <c r="AP2944" s="8" t="s">
        <v>5298</v>
      </c>
      <c r="AQ2944" s="8" t="s">
        <v>5298</v>
      </c>
      <c r="AR2944" s="8" t="s">
        <v>5320</v>
      </c>
      <c r="AS2944" s="8" t="s">
        <v>5320</v>
      </c>
      <c r="AT2944" s="8">
        <v>156.40700000000001</v>
      </c>
      <c r="AU2944" s="8" t="s">
        <v>5320</v>
      </c>
      <c r="AV2944" s="6">
        <v>0.60599999999999998</v>
      </c>
      <c r="AW2944" s="6">
        <v>0.26500000000000001</v>
      </c>
      <c r="AX2944" s="6">
        <v>7.0999999999999994E-2</v>
      </c>
      <c r="AY2944" s="6">
        <v>3.0000000000000001E-3</v>
      </c>
      <c r="AZ2944" s="6">
        <v>0</v>
      </c>
      <c r="BA2944" s="6">
        <v>2E-3</v>
      </c>
      <c r="BB2944" s="6">
        <v>0.152</v>
      </c>
      <c r="BC2944" s="6">
        <v>0.63600000000000001</v>
      </c>
      <c r="BD2944" s="6">
        <v>0.21199999999999999</v>
      </c>
      <c r="BE2944" s="2">
        <v>3.02</v>
      </c>
      <c r="BF2944" s="6">
        <v>8.5000000000000006E-2</v>
      </c>
      <c r="BG2944" s="6">
        <v>3.3000000000000002E-2</v>
      </c>
      <c r="BH2944" s="6">
        <v>0.97599999999999998</v>
      </c>
      <c r="BI2944" s="6">
        <v>0.80600000000000005</v>
      </c>
      <c r="BJ2944" s="6">
        <v>0.17699999999999999</v>
      </c>
      <c r="BK2944" s="6">
        <v>0</v>
      </c>
      <c r="BL2944" s="6">
        <v>6.2E-2</v>
      </c>
      <c r="BM2944" s="5">
        <v>49517</v>
      </c>
      <c r="BN2944" s="5">
        <v>40791</v>
      </c>
      <c r="BO2944" s="4">
        <v>17.899999999999999</v>
      </c>
      <c r="BP2944" s="8">
        <v>4.5839999999999996</v>
      </c>
      <c r="BQ2944" s="6">
        <v>0.111</v>
      </c>
      <c r="BR2944" s="6">
        <v>0.01</v>
      </c>
      <c r="BS2944" s="6">
        <v>0.56699999999999995</v>
      </c>
      <c r="BT2944" s="2">
        <v>20.105</v>
      </c>
      <c r="BU2944" s="6">
        <v>1.4999999999999999E-2</v>
      </c>
      <c r="BV2944" s="5">
        <v>180300</v>
      </c>
      <c r="BW2944" s="5">
        <v>797</v>
      </c>
      <c r="BX2944" s="6">
        <v>0.35299999999999998</v>
      </c>
      <c r="BY2944" s="6">
        <v>0.30099999999999999</v>
      </c>
      <c r="BZ2944" s="6">
        <v>0.16200000000000001</v>
      </c>
      <c r="CA2944" s="8">
        <v>20.149000000000001</v>
      </c>
      <c r="CB2944" s="8">
        <v>45.463999999999999</v>
      </c>
      <c r="CC2944" s="6">
        <v>1.4E-2</v>
      </c>
      <c r="CD2944" s="6">
        <v>0.67400000000000004</v>
      </c>
      <c r="CE2944" s="6">
        <v>6.9000000000000006E-2</v>
      </c>
      <c r="CF2944" s="8">
        <v>0</v>
      </c>
      <c r="CG2944" s="8">
        <v>11.172000000000001</v>
      </c>
      <c r="CH2944" s="8">
        <v>8.5</v>
      </c>
      <c r="CI2944" s="7">
        <v>10.8</v>
      </c>
      <c r="CJ2944" s="7">
        <v>2.3759999999999999</v>
      </c>
      <c r="CK2944" s="8">
        <v>76.536000000000001</v>
      </c>
      <c r="CL2944" s="8"/>
    </row>
    <row r="2945" spans="1:90" x14ac:dyDescent="0.35">
      <c r="A2945" s="1" t="s">
        <v>4873</v>
      </c>
      <c r="B2945" s="1" t="s">
        <v>4874</v>
      </c>
      <c r="C2945" s="2" t="s">
        <v>4758</v>
      </c>
      <c r="D2945" s="3">
        <v>45056</v>
      </c>
      <c r="E2945" s="2">
        <v>14.86</v>
      </c>
      <c r="F2945" s="4">
        <v>50.1</v>
      </c>
      <c r="G2945" s="4">
        <v>52.2</v>
      </c>
      <c r="H2945" s="4">
        <v>55.9</v>
      </c>
      <c r="I2945" s="4">
        <v>57.5</v>
      </c>
      <c r="J2945" s="4">
        <v>74</v>
      </c>
      <c r="K2945" s="4">
        <v>57.8</v>
      </c>
      <c r="L2945" s="4">
        <v>60.1</v>
      </c>
      <c r="M2945" s="4">
        <v>64.400000000000006</v>
      </c>
      <c r="N2945" s="4">
        <v>66</v>
      </c>
      <c r="O2945" s="4">
        <v>79.599999999999994</v>
      </c>
      <c r="P2945" s="7">
        <v>11.7</v>
      </c>
      <c r="Q2945" s="7">
        <v>11.2</v>
      </c>
      <c r="R2945" s="7">
        <v>11.1</v>
      </c>
      <c r="S2945" s="7">
        <v>12</v>
      </c>
      <c r="T2945" s="7">
        <v>12.5</v>
      </c>
      <c r="U2945" s="4">
        <v>68.8</v>
      </c>
      <c r="V2945" s="7">
        <v>81.099999999999994</v>
      </c>
      <c r="W2945" s="7">
        <v>3.9</v>
      </c>
      <c r="X2945" s="7">
        <v>4.0999999999999996</v>
      </c>
      <c r="Y2945" s="7">
        <v>4.3</v>
      </c>
      <c r="Z2945" s="4">
        <v>8</v>
      </c>
      <c r="AA2945" s="8">
        <v>1.5</v>
      </c>
      <c r="AB2945" s="7">
        <v>0.6</v>
      </c>
      <c r="AC2945" s="7">
        <v>77.2</v>
      </c>
      <c r="AD2945" s="7">
        <v>76.2</v>
      </c>
      <c r="AE2945" s="2">
        <v>2</v>
      </c>
      <c r="AF2945" s="2">
        <v>1</v>
      </c>
      <c r="AG2945" s="2">
        <v>3</v>
      </c>
      <c r="AH2945" s="2">
        <v>1</v>
      </c>
      <c r="AI2945" s="2">
        <v>2</v>
      </c>
      <c r="AJ2945" s="2" t="s">
        <v>8315</v>
      </c>
      <c r="AK2945" s="8" t="s">
        <v>7254</v>
      </c>
      <c r="AL2945" s="8" t="s">
        <v>5340</v>
      </c>
      <c r="AM2945" s="8" t="s">
        <v>5646</v>
      </c>
      <c r="AN2945" s="8" t="s">
        <v>5275</v>
      </c>
      <c r="AO2945" s="8" t="s">
        <v>5691</v>
      </c>
      <c r="AP2945" s="8" t="s">
        <v>5986</v>
      </c>
      <c r="AQ2945" s="8" t="s">
        <v>5408</v>
      </c>
      <c r="AR2945" s="8" t="s">
        <v>6263</v>
      </c>
      <c r="AS2945" s="8" t="s">
        <v>5994</v>
      </c>
      <c r="AT2945" s="8">
        <v>96.703000000000003</v>
      </c>
      <c r="AU2945" s="8" t="s">
        <v>1651</v>
      </c>
      <c r="AV2945" s="6">
        <v>0.85799999999999998</v>
      </c>
      <c r="AW2945" s="6">
        <v>5.8999999999999997E-2</v>
      </c>
      <c r="AX2945" s="6">
        <v>3.1E-2</v>
      </c>
      <c r="AY2945" s="6">
        <v>3.1E-2</v>
      </c>
      <c r="AZ2945" s="6">
        <v>0</v>
      </c>
      <c r="BA2945" s="6">
        <v>2E-3</v>
      </c>
      <c r="BB2945" s="6">
        <v>0.16300000000000001</v>
      </c>
      <c r="BC2945" s="6">
        <v>0.625</v>
      </c>
      <c r="BD2945" s="6">
        <v>0.21099999999999999</v>
      </c>
      <c r="BE2945" s="2">
        <v>2.98</v>
      </c>
      <c r="BF2945" s="6">
        <v>6.9000000000000006E-2</v>
      </c>
      <c r="BG2945" s="6">
        <v>8.0000000000000002E-3</v>
      </c>
      <c r="BH2945" s="6">
        <v>0.97699999999999998</v>
      </c>
      <c r="BI2945" s="6">
        <v>0.92300000000000004</v>
      </c>
      <c r="BJ2945" s="6">
        <v>0.35599999999999998</v>
      </c>
      <c r="BK2945" s="6">
        <v>0.48299999999999998</v>
      </c>
      <c r="BL2945" s="6">
        <v>4.9000000000000002E-2</v>
      </c>
      <c r="BM2945" s="5">
        <v>68948</v>
      </c>
      <c r="BN2945" s="5">
        <v>46727</v>
      </c>
      <c r="BO2945" s="4">
        <v>7.2</v>
      </c>
      <c r="BP2945" s="8">
        <v>3.9620000000000002</v>
      </c>
      <c r="BQ2945" s="6">
        <v>8.7999999999999995E-2</v>
      </c>
      <c r="BR2945" s="6">
        <v>0.02</v>
      </c>
      <c r="BS2945" s="6">
        <v>0.84399999999999997</v>
      </c>
      <c r="BT2945" s="2">
        <v>12.617000000000001</v>
      </c>
      <c r="BU2945" s="6">
        <v>8.0000000000000002E-3</v>
      </c>
      <c r="BV2945" s="5">
        <v>199800</v>
      </c>
      <c r="BW2945" s="5">
        <v>956</v>
      </c>
      <c r="BX2945" s="6">
        <v>0.12</v>
      </c>
      <c r="BY2945" s="6">
        <v>0.252</v>
      </c>
      <c r="BZ2945" s="6">
        <v>0.115</v>
      </c>
      <c r="CA2945" s="8">
        <v>163.422</v>
      </c>
      <c r="CB2945" s="8">
        <v>374.75700000000001</v>
      </c>
      <c r="CC2945" s="6">
        <v>1.2E-2</v>
      </c>
      <c r="CD2945" s="6">
        <v>0.84099999999999997</v>
      </c>
      <c r="CE2945" s="6">
        <v>5.3999999999999999E-2</v>
      </c>
      <c r="CF2945" s="8">
        <v>116.893</v>
      </c>
      <c r="CG2945" s="8">
        <v>131.77099999999999</v>
      </c>
      <c r="CH2945" s="8">
        <v>8.9</v>
      </c>
      <c r="CI2945" s="7">
        <v>8.1999999999999993</v>
      </c>
      <c r="CJ2945" s="7">
        <v>3.3980000000000001</v>
      </c>
      <c r="CK2945" s="8">
        <v>78.855999999999995</v>
      </c>
      <c r="CL2945" s="8">
        <v>8.0250000000000004</v>
      </c>
    </row>
    <row r="2946" spans="1:90" x14ac:dyDescent="0.35">
      <c r="A2946" s="1" t="s">
        <v>4875</v>
      </c>
      <c r="B2946" s="1" t="s">
        <v>4876</v>
      </c>
      <c r="C2946" s="2" t="s">
        <v>4758</v>
      </c>
      <c r="D2946" s="3">
        <v>45056</v>
      </c>
      <c r="E2946" s="2">
        <v>26.58</v>
      </c>
      <c r="F2946" s="4">
        <v>46.7</v>
      </c>
      <c r="G2946" s="4">
        <v>48.6</v>
      </c>
      <c r="H2946" s="4">
        <v>51.6</v>
      </c>
      <c r="I2946" s="4">
        <v>53.4</v>
      </c>
      <c r="J2946" s="4">
        <v>65.8</v>
      </c>
      <c r="K2946" s="4">
        <v>51.3</v>
      </c>
      <c r="L2946" s="4">
        <v>53.4</v>
      </c>
      <c r="M2946" s="4">
        <v>56.7</v>
      </c>
      <c r="N2946" s="4">
        <v>58.5</v>
      </c>
      <c r="O2946" s="4">
        <v>69.8</v>
      </c>
      <c r="P2946" s="7">
        <v>22.7</v>
      </c>
      <c r="Q2946" s="7">
        <v>22.8</v>
      </c>
      <c r="R2946" s="7">
        <v>23.2</v>
      </c>
      <c r="S2946" s="7">
        <v>26.2</v>
      </c>
      <c r="T2946" s="7">
        <v>28.7</v>
      </c>
      <c r="U2946" s="4">
        <v>54.8</v>
      </c>
      <c r="V2946" s="7">
        <v>62.3</v>
      </c>
      <c r="W2946" s="7">
        <v>5.5</v>
      </c>
      <c r="X2946" s="7">
        <v>5.9</v>
      </c>
      <c r="Y2946" s="7">
        <v>6.3</v>
      </c>
      <c r="Z2946" s="4">
        <v>12.3</v>
      </c>
      <c r="AA2946" s="8">
        <v>3.1</v>
      </c>
      <c r="AB2946" s="7">
        <v>1.1000000000000001</v>
      </c>
      <c r="AC2946" s="7">
        <v>76.099999999999994</v>
      </c>
      <c r="AD2946" s="7">
        <v>72.2</v>
      </c>
      <c r="AE2946" s="2">
        <v>3</v>
      </c>
      <c r="AF2946" s="2">
        <v>2</v>
      </c>
      <c r="AG2946" s="2">
        <v>4</v>
      </c>
      <c r="AH2946" s="2">
        <v>2</v>
      </c>
      <c r="AI2946" s="2">
        <v>4</v>
      </c>
      <c r="AJ2946" s="2" t="s">
        <v>8801</v>
      </c>
      <c r="AK2946" s="8" t="s">
        <v>5401</v>
      </c>
      <c r="AL2946" s="8" t="s">
        <v>5868</v>
      </c>
      <c r="AM2946" s="8" t="s">
        <v>5302</v>
      </c>
      <c r="AN2946" s="8" t="s">
        <v>5332</v>
      </c>
      <c r="AO2946" s="8" t="s">
        <v>6594</v>
      </c>
      <c r="AP2946" s="8" t="s">
        <v>5500</v>
      </c>
      <c r="AQ2946" s="8" t="s">
        <v>6112</v>
      </c>
      <c r="AR2946" s="8" t="s">
        <v>5298</v>
      </c>
      <c r="AS2946" s="8" t="s">
        <v>2004</v>
      </c>
      <c r="AT2946" s="8">
        <v>140.79499999999999</v>
      </c>
      <c r="AU2946" s="8" t="s">
        <v>5347</v>
      </c>
      <c r="AV2946" s="6">
        <v>0.92200000000000004</v>
      </c>
      <c r="AW2946" s="6">
        <v>3.3000000000000002E-2</v>
      </c>
      <c r="AX2946" s="6">
        <v>1.9E-2</v>
      </c>
      <c r="AY2946" s="6">
        <v>7.0000000000000001E-3</v>
      </c>
      <c r="AZ2946" s="6">
        <v>0</v>
      </c>
      <c r="BA2946" s="6">
        <v>4.0000000000000001E-3</v>
      </c>
      <c r="BB2946" s="6">
        <v>0.14199999999999999</v>
      </c>
      <c r="BC2946" s="6">
        <v>0.60299999999999998</v>
      </c>
      <c r="BD2946" s="6">
        <v>0.255</v>
      </c>
      <c r="BE2946" s="2">
        <v>2.89</v>
      </c>
      <c r="BF2946" s="6">
        <v>3.3000000000000002E-2</v>
      </c>
      <c r="BG2946" s="6">
        <v>8.9999999999999993E-3</v>
      </c>
      <c r="BH2946" s="6">
        <v>0.99099999999999999</v>
      </c>
      <c r="BI2946" s="6">
        <v>0.86799999999999999</v>
      </c>
      <c r="BJ2946" s="6">
        <v>0.26700000000000002</v>
      </c>
      <c r="BK2946" s="6">
        <v>0.498</v>
      </c>
      <c r="BL2946" s="6">
        <v>5.8999999999999997E-2</v>
      </c>
      <c r="BM2946" s="5">
        <v>54600</v>
      </c>
      <c r="BN2946" s="5">
        <v>43534</v>
      </c>
      <c r="BO2946" s="4">
        <v>15.9</v>
      </c>
      <c r="BP2946" s="8">
        <v>4.133</v>
      </c>
      <c r="BQ2946" s="6">
        <v>9.8000000000000004E-2</v>
      </c>
      <c r="BR2946" s="6">
        <v>2.7E-2</v>
      </c>
      <c r="BS2946" s="6">
        <v>0.81899999999999995</v>
      </c>
      <c r="BT2946" s="2">
        <v>10.759</v>
      </c>
      <c r="BU2946" s="6">
        <v>7.0000000000000001E-3</v>
      </c>
      <c r="BV2946" s="5">
        <v>199600</v>
      </c>
      <c r="BW2946" s="5">
        <v>800</v>
      </c>
      <c r="BX2946" s="6">
        <v>0.24399999999999999</v>
      </c>
      <c r="BY2946" s="6">
        <v>0.248</v>
      </c>
      <c r="BZ2946" s="6">
        <v>0.115</v>
      </c>
      <c r="CA2946" s="8">
        <v>19.192</v>
      </c>
      <c r="CB2946" s="8">
        <v>37.902999999999999</v>
      </c>
      <c r="CC2946" s="6">
        <v>2.4E-2</v>
      </c>
      <c r="CD2946" s="6">
        <v>0.75700000000000001</v>
      </c>
      <c r="CE2946" s="6">
        <v>8.4000000000000005E-2</v>
      </c>
      <c r="CF2946" s="8">
        <v>0</v>
      </c>
      <c r="CG2946" s="8">
        <v>83.596999999999994</v>
      </c>
      <c r="CH2946" s="8">
        <v>7.9</v>
      </c>
      <c r="CI2946" s="7">
        <v>11.2</v>
      </c>
      <c r="CJ2946" s="7">
        <v>7.2949999999999999</v>
      </c>
      <c r="CK2946" s="8">
        <v>79.356999999999999</v>
      </c>
      <c r="CL2946" s="8"/>
    </row>
    <row r="2947" spans="1:90" x14ac:dyDescent="0.35">
      <c r="A2947" s="1" t="s">
        <v>4877</v>
      </c>
      <c r="B2947" s="1" t="s">
        <v>3092</v>
      </c>
      <c r="C2947" s="2" t="s">
        <v>4758</v>
      </c>
      <c r="D2947" s="3">
        <v>45056</v>
      </c>
      <c r="E2947" s="2">
        <v>7.32</v>
      </c>
      <c r="F2947" s="4">
        <v>43.9</v>
      </c>
      <c r="G2947" s="4">
        <v>46.4</v>
      </c>
      <c r="H2947" s="4">
        <v>50.2</v>
      </c>
      <c r="I2947" s="4">
        <v>52.1</v>
      </c>
      <c r="J2947" s="4">
        <v>71.900000000000006</v>
      </c>
      <c r="K2947" s="4">
        <v>49.3</v>
      </c>
      <c r="L2947" s="4">
        <v>52.1</v>
      </c>
      <c r="M2947" s="4">
        <v>56.3</v>
      </c>
      <c r="N2947" s="4">
        <v>58.3</v>
      </c>
      <c r="O2947" s="4">
        <v>79.099999999999994</v>
      </c>
      <c r="P2947" s="7">
        <v>23.9</v>
      </c>
      <c r="Q2947" s="7">
        <v>24.1</v>
      </c>
      <c r="R2947" s="7">
        <v>24.6</v>
      </c>
      <c r="S2947" s="7">
        <v>29.4</v>
      </c>
      <c r="T2947" s="7">
        <v>32.200000000000003</v>
      </c>
      <c r="U2947" s="4">
        <v>59.2</v>
      </c>
      <c r="V2947" s="7">
        <v>65.3</v>
      </c>
      <c r="W2947" s="7">
        <v>6</v>
      </c>
      <c r="X2947" s="7">
        <v>6.5</v>
      </c>
      <c r="Y2947" s="7">
        <v>7</v>
      </c>
      <c r="Z2947" s="4">
        <v>15.8</v>
      </c>
      <c r="AA2947" s="8">
        <v>1.8</v>
      </c>
      <c r="AB2947" s="7">
        <v>0.8</v>
      </c>
      <c r="AC2947" s="7">
        <v>73.599999999999994</v>
      </c>
      <c r="AD2947" s="7">
        <v>72.7</v>
      </c>
      <c r="AE2947" s="2">
        <v>2</v>
      </c>
      <c r="AF2947" s="2">
        <v>1</v>
      </c>
      <c r="AG2947" s="2">
        <v>4</v>
      </c>
      <c r="AH2947" s="2">
        <v>1</v>
      </c>
      <c r="AI2947" s="2">
        <v>4</v>
      </c>
      <c r="AJ2947" s="2" t="s">
        <v>8617</v>
      </c>
      <c r="AK2947" s="8" t="s">
        <v>5950</v>
      </c>
      <c r="AL2947" s="8" t="s">
        <v>5887</v>
      </c>
      <c r="AM2947" s="8" t="s">
        <v>6949</v>
      </c>
      <c r="AN2947" s="8" t="s">
        <v>6106</v>
      </c>
      <c r="AO2947" s="8" t="s">
        <v>5721</v>
      </c>
      <c r="AP2947" s="8" t="s">
        <v>6040</v>
      </c>
      <c r="AQ2947" s="8" t="s">
        <v>5271</v>
      </c>
      <c r="AR2947" s="8" t="s">
        <v>846</v>
      </c>
      <c r="AS2947" s="8" t="s">
        <v>5270</v>
      </c>
      <c r="AT2947" s="8">
        <v>512.70699999999999</v>
      </c>
      <c r="AU2947" s="8" t="s">
        <v>5650</v>
      </c>
      <c r="AV2947" s="6">
        <v>0.88700000000000001</v>
      </c>
      <c r="AW2947" s="6">
        <v>2.3E-2</v>
      </c>
      <c r="AX2947" s="6">
        <v>6.9000000000000006E-2</v>
      </c>
      <c r="AY2947" s="6">
        <v>7.0000000000000001E-3</v>
      </c>
      <c r="AZ2947" s="6">
        <v>1E-3</v>
      </c>
      <c r="BA2947" s="6">
        <v>3.0000000000000001E-3</v>
      </c>
      <c r="BB2947" s="6">
        <v>0.18099999999999999</v>
      </c>
      <c r="BC2947" s="6">
        <v>0.63</v>
      </c>
      <c r="BD2947" s="6">
        <v>0.188</v>
      </c>
      <c r="BE2947" s="2">
        <v>3.02</v>
      </c>
      <c r="BF2947" s="6">
        <v>9.2999999999999999E-2</v>
      </c>
      <c r="BG2947" s="6">
        <v>2.5000000000000001E-2</v>
      </c>
      <c r="BH2947" s="6">
        <v>0.96699999999999997</v>
      </c>
      <c r="BI2947" s="6">
        <v>0.84</v>
      </c>
      <c r="BJ2947" s="6">
        <v>0.26300000000000001</v>
      </c>
      <c r="BK2947" s="6">
        <v>0.497</v>
      </c>
      <c r="BL2947" s="6">
        <v>5.8000000000000003E-2</v>
      </c>
      <c r="BM2947" s="5">
        <v>61864</v>
      </c>
      <c r="BN2947" s="5">
        <v>43232</v>
      </c>
      <c r="BO2947" s="4">
        <v>10.6</v>
      </c>
      <c r="BP2947" s="8">
        <v>3.5</v>
      </c>
      <c r="BQ2947" s="6">
        <v>8.7999999999999995E-2</v>
      </c>
      <c r="BR2947" s="6">
        <v>1.9E-2</v>
      </c>
      <c r="BS2947" s="6">
        <v>0.84299999999999997</v>
      </c>
      <c r="BT2947" s="2">
        <v>14.15</v>
      </c>
      <c r="BU2947" s="6">
        <v>1.7999999999999999E-2</v>
      </c>
      <c r="BV2947" s="5">
        <v>211500</v>
      </c>
      <c r="BW2947" s="5">
        <v>907</v>
      </c>
      <c r="BX2947" s="6">
        <v>0.126</v>
      </c>
      <c r="BY2947" s="6">
        <v>0.255</v>
      </c>
      <c r="BZ2947" s="6">
        <v>0.11799999999999999</v>
      </c>
      <c r="CA2947" s="8">
        <v>41.93</v>
      </c>
      <c r="CB2947" s="8">
        <v>95.076999999999998</v>
      </c>
      <c r="CC2947" s="6">
        <v>1.4999999999999999E-2</v>
      </c>
      <c r="CD2947" s="6">
        <v>0.76300000000000001</v>
      </c>
      <c r="CE2947" s="6">
        <v>0.10299999999999999</v>
      </c>
      <c r="CF2947" s="8">
        <v>0</v>
      </c>
      <c r="CG2947" s="8">
        <v>29.579000000000001</v>
      </c>
      <c r="CH2947" s="8">
        <v>8.8000000000000007</v>
      </c>
      <c r="CI2947" s="7">
        <v>8.9</v>
      </c>
      <c r="CJ2947" s="7">
        <v>2.778</v>
      </c>
      <c r="CK2947" s="8">
        <v>79.909000000000006</v>
      </c>
      <c r="CL2947" s="8">
        <v>6.5380000000000003</v>
      </c>
    </row>
    <row r="2948" spans="1:90" x14ac:dyDescent="0.35">
      <c r="A2948" s="1" t="s">
        <v>4878</v>
      </c>
      <c r="B2948" s="1" t="s">
        <v>206</v>
      </c>
      <c r="C2948" s="2" t="s">
        <v>4758</v>
      </c>
      <c r="D2948" s="3">
        <v>45056</v>
      </c>
      <c r="E2948" s="2">
        <v>45.14</v>
      </c>
      <c r="F2948" s="4">
        <v>48</v>
      </c>
      <c r="G2948" s="4">
        <v>50.3</v>
      </c>
      <c r="H2948" s="4">
        <v>53.7</v>
      </c>
      <c r="I2948" s="4">
        <v>55.7</v>
      </c>
      <c r="J2948" s="4">
        <v>73.3</v>
      </c>
      <c r="K2948" s="4">
        <v>54.8</v>
      </c>
      <c r="L2948" s="4">
        <v>57.4</v>
      </c>
      <c r="M2948" s="4">
        <v>61.2</v>
      </c>
      <c r="N2948" s="4">
        <v>63.4</v>
      </c>
      <c r="O2948" s="4">
        <v>83.3</v>
      </c>
      <c r="P2948" s="7">
        <v>37.4</v>
      </c>
      <c r="Q2948" s="7">
        <v>37.9</v>
      </c>
      <c r="R2948" s="7">
        <v>38.6</v>
      </c>
      <c r="S2948" s="7">
        <v>44.2</v>
      </c>
      <c r="T2948" s="7">
        <v>49.6</v>
      </c>
      <c r="U2948" s="4">
        <v>40.799999999999997</v>
      </c>
      <c r="V2948" s="7">
        <v>46.4</v>
      </c>
      <c r="W2948" s="7">
        <v>6.1</v>
      </c>
      <c r="X2948" s="7">
        <v>6.6</v>
      </c>
      <c r="Y2948" s="7">
        <v>7.1</v>
      </c>
      <c r="Z2948" s="4">
        <v>15.5</v>
      </c>
      <c r="AA2948" s="8">
        <v>3.6</v>
      </c>
      <c r="AB2948" s="7">
        <v>1.7</v>
      </c>
      <c r="AC2948" s="7">
        <v>73.099999999999994</v>
      </c>
      <c r="AD2948" s="7">
        <v>69.599999999999994</v>
      </c>
      <c r="AE2948" s="2">
        <v>4</v>
      </c>
      <c r="AF2948" s="2">
        <v>4</v>
      </c>
      <c r="AG2948" s="2">
        <v>5</v>
      </c>
      <c r="AH2948" s="2">
        <v>4</v>
      </c>
      <c r="AI2948" s="2">
        <v>4</v>
      </c>
      <c r="AJ2948" s="2" t="s">
        <v>8531</v>
      </c>
      <c r="AK2948" s="8" t="s">
        <v>7646</v>
      </c>
      <c r="AL2948" s="8" t="s">
        <v>7266</v>
      </c>
      <c r="AM2948" s="8" t="s">
        <v>8110</v>
      </c>
      <c r="AN2948" s="8" t="s">
        <v>6172</v>
      </c>
      <c r="AO2948" s="8" t="s">
        <v>6221</v>
      </c>
      <c r="AP2948" s="8" t="s">
        <v>5630</v>
      </c>
      <c r="AQ2948" s="8" t="s">
        <v>5745</v>
      </c>
      <c r="AR2948" s="8" t="s">
        <v>6313</v>
      </c>
      <c r="AS2948" s="8" t="s">
        <v>5298</v>
      </c>
      <c r="AT2948" s="8">
        <v>241.304</v>
      </c>
      <c r="AU2948" s="8" t="s">
        <v>5518</v>
      </c>
      <c r="AV2948" s="6">
        <v>0.96699999999999997</v>
      </c>
      <c r="AW2948" s="6">
        <v>0.01</v>
      </c>
      <c r="AX2948" s="6">
        <v>1.2E-2</v>
      </c>
      <c r="AY2948" s="6">
        <v>0</v>
      </c>
      <c r="AZ2948" s="6">
        <v>0</v>
      </c>
      <c r="BA2948" s="6">
        <v>2E-3</v>
      </c>
      <c r="BB2948" s="6">
        <v>0.155</v>
      </c>
      <c r="BC2948" s="6">
        <v>0.63900000000000001</v>
      </c>
      <c r="BD2948" s="6">
        <v>0.20699999999999999</v>
      </c>
      <c r="BE2948" s="2">
        <v>3.12</v>
      </c>
      <c r="BF2948" s="6">
        <v>0.02</v>
      </c>
      <c r="BG2948" s="6">
        <v>0</v>
      </c>
      <c r="BH2948" s="6">
        <v>0.997</v>
      </c>
      <c r="BI2948" s="6">
        <v>0.80300000000000005</v>
      </c>
      <c r="BJ2948" s="6">
        <v>0.122</v>
      </c>
      <c r="BK2948" s="6">
        <v>0.34699999999999998</v>
      </c>
      <c r="BL2948" s="6">
        <v>0.14899999999999999</v>
      </c>
      <c r="BM2948" s="5">
        <v>39758</v>
      </c>
      <c r="BN2948" s="5">
        <v>36423</v>
      </c>
      <c r="BO2948" s="4">
        <v>20.8</v>
      </c>
      <c r="BP2948" s="8">
        <v>5.2560000000000002</v>
      </c>
      <c r="BQ2948" s="6">
        <v>0.124</v>
      </c>
      <c r="BR2948" s="6">
        <v>2.8000000000000001E-2</v>
      </c>
      <c r="BS2948" s="6">
        <v>0.626</v>
      </c>
      <c r="BT2948" s="2">
        <v>9.1989999999999998</v>
      </c>
      <c r="BU2948" s="6">
        <v>6.0000000000000001E-3</v>
      </c>
      <c r="BV2948" s="5">
        <v>98000</v>
      </c>
      <c r="BW2948" s="5">
        <v>582</v>
      </c>
      <c r="BX2948" s="6">
        <v>0.317</v>
      </c>
      <c r="BY2948" s="6">
        <v>0.23899999999999999</v>
      </c>
      <c r="BZ2948" s="6">
        <v>7.1999999999999995E-2</v>
      </c>
      <c r="CA2948" s="8">
        <v>28.402000000000001</v>
      </c>
      <c r="CB2948" s="8">
        <v>56.558999999999997</v>
      </c>
      <c r="CC2948" s="6">
        <v>2.3E-2</v>
      </c>
      <c r="CD2948" s="6">
        <v>0.59699999999999998</v>
      </c>
      <c r="CE2948" s="6">
        <v>9.7000000000000003E-2</v>
      </c>
      <c r="CF2948" s="8">
        <v>289.565</v>
      </c>
      <c r="CG2948" s="8">
        <v>25.986999999999998</v>
      </c>
      <c r="CH2948" s="8">
        <v>7.4</v>
      </c>
      <c r="CI2948" s="7">
        <v>17.3</v>
      </c>
      <c r="CJ2948" s="7">
        <v>0.98399999999999999</v>
      </c>
      <c r="CK2948" s="8">
        <v>75.471999999999994</v>
      </c>
      <c r="CL2948" s="8"/>
    </row>
    <row r="2949" spans="1:90" x14ac:dyDescent="0.35">
      <c r="A2949" s="1" t="s">
        <v>4879</v>
      </c>
      <c r="B2949" s="1" t="s">
        <v>434</v>
      </c>
      <c r="C2949" s="2" t="s">
        <v>4758</v>
      </c>
      <c r="D2949" s="3">
        <v>45056</v>
      </c>
      <c r="E2949" s="2">
        <v>60.28</v>
      </c>
      <c r="F2949" s="4">
        <v>58.3</v>
      </c>
      <c r="G2949" s="4">
        <v>60.7</v>
      </c>
      <c r="H2949" s="4">
        <v>64.8</v>
      </c>
      <c r="I2949" s="4">
        <v>67.400000000000006</v>
      </c>
      <c r="J2949" s="4">
        <v>88.6</v>
      </c>
      <c r="K2949" s="4">
        <v>68.2</v>
      </c>
      <c r="L2949" s="4">
        <v>71.099999999999994</v>
      </c>
      <c r="M2949" s="4">
        <v>75.8</v>
      </c>
      <c r="N2949" s="4">
        <v>78.8</v>
      </c>
      <c r="O2949" s="4">
        <v>95</v>
      </c>
      <c r="P2949" s="7">
        <v>32.200000000000003</v>
      </c>
      <c r="Q2949" s="7">
        <v>32.6</v>
      </c>
      <c r="R2949" s="7">
        <v>33.4</v>
      </c>
      <c r="S2949" s="7">
        <v>38.5</v>
      </c>
      <c r="T2949" s="7">
        <v>42.8</v>
      </c>
      <c r="U2949" s="4">
        <v>37.9</v>
      </c>
      <c r="V2949" s="7">
        <v>44.3</v>
      </c>
      <c r="W2949" s="7">
        <v>6.4</v>
      </c>
      <c r="X2949" s="7">
        <v>6.9</v>
      </c>
      <c r="Y2949" s="7">
        <v>7.4</v>
      </c>
      <c r="Z2949" s="4">
        <v>16.7</v>
      </c>
      <c r="AA2949" s="8">
        <v>3.6</v>
      </c>
      <c r="AB2949" s="7">
        <v>1.7</v>
      </c>
      <c r="AC2949" s="7">
        <v>76</v>
      </c>
      <c r="AD2949" s="7">
        <v>72.599999999999994</v>
      </c>
      <c r="AE2949" s="2">
        <v>5</v>
      </c>
      <c r="AF2949" s="2">
        <v>4</v>
      </c>
      <c r="AG2949" s="2">
        <v>5</v>
      </c>
      <c r="AH2949" s="2">
        <v>4</v>
      </c>
      <c r="AI2949" s="2">
        <v>4</v>
      </c>
      <c r="AJ2949" s="2" t="s">
        <v>8802</v>
      </c>
      <c r="AK2949" s="8" t="s">
        <v>5627</v>
      </c>
      <c r="AL2949" s="8" t="s">
        <v>6712</v>
      </c>
      <c r="AM2949" s="8" t="s">
        <v>7706</v>
      </c>
      <c r="AN2949" s="8" t="s">
        <v>6657</v>
      </c>
      <c r="AO2949" s="8" t="s">
        <v>5767</v>
      </c>
      <c r="AP2949" s="8" t="s">
        <v>5522</v>
      </c>
      <c r="AQ2949" s="8" t="s">
        <v>5298</v>
      </c>
      <c r="AR2949" s="8" t="s">
        <v>5444</v>
      </c>
      <c r="AS2949" s="8" t="s">
        <v>6181</v>
      </c>
      <c r="AT2949" s="8">
        <v>206.792</v>
      </c>
      <c r="AU2949" s="8" t="s">
        <v>5298</v>
      </c>
      <c r="AV2949" s="6">
        <v>0.96599999999999997</v>
      </c>
      <c r="AW2949" s="6">
        <v>6.0000000000000001E-3</v>
      </c>
      <c r="AX2949" s="6">
        <v>1.4E-2</v>
      </c>
      <c r="AY2949" s="6">
        <v>3.0000000000000001E-3</v>
      </c>
      <c r="AZ2949" s="6">
        <v>0</v>
      </c>
      <c r="BA2949" s="6">
        <v>4.0000000000000001E-3</v>
      </c>
      <c r="BB2949" s="6">
        <v>0.14899999999999999</v>
      </c>
      <c r="BC2949" s="6">
        <v>0.61599999999999999</v>
      </c>
      <c r="BD2949" s="6">
        <v>0.23499999999999999</v>
      </c>
      <c r="BE2949" s="2">
        <v>3.11</v>
      </c>
      <c r="BF2949" s="6">
        <v>1.7000000000000001E-2</v>
      </c>
      <c r="BG2949" s="6">
        <v>3.0000000000000001E-3</v>
      </c>
      <c r="BH2949" s="6">
        <v>0.99199999999999999</v>
      </c>
      <c r="BI2949" s="6">
        <v>0.81399999999999995</v>
      </c>
      <c r="BJ2949" s="6">
        <v>0.13300000000000001</v>
      </c>
      <c r="BK2949" s="6">
        <v>0.42199999999999999</v>
      </c>
      <c r="BL2949" s="6">
        <v>0.158</v>
      </c>
      <c r="BM2949" s="5">
        <v>39820</v>
      </c>
      <c r="BN2949" s="5">
        <v>35882</v>
      </c>
      <c r="BO2949" s="4">
        <v>22</v>
      </c>
      <c r="BP2949" s="8">
        <v>5</v>
      </c>
      <c r="BQ2949" s="6">
        <v>0.1</v>
      </c>
      <c r="BR2949" s="6">
        <v>2.4E-2</v>
      </c>
      <c r="BS2949" s="6">
        <v>0.68500000000000005</v>
      </c>
      <c r="BT2949" s="2">
        <v>5.3</v>
      </c>
      <c r="BU2949" s="6">
        <v>1.2999999999999999E-2</v>
      </c>
      <c r="BV2949" s="5">
        <v>94800</v>
      </c>
      <c r="BW2949" s="5">
        <v>563</v>
      </c>
      <c r="BX2949" s="6">
        <v>0.247</v>
      </c>
      <c r="BY2949" s="6">
        <v>0.22600000000000001</v>
      </c>
      <c r="BZ2949" s="6">
        <v>9.1999999999999998E-2</v>
      </c>
      <c r="CA2949" s="8">
        <v>22.2</v>
      </c>
      <c r="CB2949" s="8">
        <v>40.392000000000003</v>
      </c>
      <c r="CC2949" s="6">
        <v>2.1999999999999999E-2</v>
      </c>
      <c r="CD2949" s="6">
        <v>0.64300000000000002</v>
      </c>
      <c r="CE2949" s="6">
        <v>9.5000000000000001E-2</v>
      </c>
      <c r="CF2949" s="8">
        <v>0</v>
      </c>
      <c r="CG2949" s="8">
        <v>32.167999999999999</v>
      </c>
      <c r="CH2949" s="8">
        <v>7.3</v>
      </c>
      <c r="CI2949" s="7">
        <v>15.1</v>
      </c>
      <c r="CJ2949" s="7">
        <v>5.702</v>
      </c>
      <c r="CK2949" s="8">
        <v>75.281000000000006</v>
      </c>
      <c r="CL2949" s="8"/>
    </row>
    <row r="2950" spans="1:90" x14ac:dyDescent="0.35">
      <c r="A2950" s="1" t="s">
        <v>4880</v>
      </c>
      <c r="B2950" s="1" t="s">
        <v>4881</v>
      </c>
      <c r="C2950" s="2" t="s">
        <v>4758</v>
      </c>
      <c r="D2950" s="3">
        <v>45056</v>
      </c>
      <c r="E2950" s="2">
        <v>9.17</v>
      </c>
      <c r="F2950" s="4">
        <v>50.9</v>
      </c>
      <c r="G2950" s="4">
        <v>53.8</v>
      </c>
      <c r="H2950" s="4">
        <v>57.7</v>
      </c>
      <c r="I2950" s="4">
        <v>59.9</v>
      </c>
      <c r="J2950" s="4">
        <v>78.599999999999994</v>
      </c>
      <c r="K2950" s="4">
        <v>58.1</v>
      </c>
      <c r="L2950" s="4">
        <v>61.3</v>
      </c>
      <c r="M2950" s="4">
        <v>65.599999999999994</v>
      </c>
      <c r="N2950" s="4">
        <v>68.099999999999994</v>
      </c>
      <c r="O2950" s="4">
        <v>90.1</v>
      </c>
      <c r="P2950" s="7">
        <v>43.4</v>
      </c>
      <c r="Q2950" s="7">
        <v>44.1</v>
      </c>
      <c r="R2950" s="7">
        <v>45.3</v>
      </c>
      <c r="S2950" s="7">
        <v>54.1</v>
      </c>
      <c r="T2950" s="7">
        <v>60.6</v>
      </c>
      <c r="U2950" s="4">
        <v>57.5</v>
      </c>
      <c r="V2950" s="7">
        <v>65</v>
      </c>
      <c r="W2950" s="7">
        <v>12.1</v>
      </c>
      <c r="X2950" s="7">
        <v>13.2</v>
      </c>
      <c r="Y2950" s="7">
        <v>14.2</v>
      </c>
      <c r="Z2950" s="4">
        <v>32.200000000000003</v>
      </c>
      <c r="AA2950" s="8">
        <v>1.6</v>
      </c>
      <c r="AB2950" s="7">
        <v>0.9</v>
      </c>
      <c r="AC2950" s="7">
        <v>73.8</v>
      </c>
      <c r="AD2950" s="7">
        <v>72.599999999999994</v>
      </c>
      <c r="AE2950" s="2">
        <v>3</v>
      </c>
      <c r="AF2950" s="2">
        <v>3</v>
      </c>
      <c r="AG2950" s="2">
        <v>4</v>
      </c>
      <c r="AH2950" s="2">
        <v>2</v>
      </c>
      <c r="AI2950" s="2">
        <v>3</v>
      </c>
      <c r="AJ2950" s="2" t="s">
        <v>6975</v>
      </c>
      <c r="AK2950" s="8" t="s">
        <v>7382</v>
      </c>
      <c r="AL2950" s="8" t="s">
        <v>5570</v>
      </c>
      <c r="AM2950" s="8" t="s">
        <v>5309</v>
      </c>
      <c r="AN2950" s="8" t="s">
        <v>5706</v>
      </c>
      <c r="AO2950" s="8" t="s">
        <v>6534</v>
      </c>
      <c r="AP2950" s="8" t="s">
        <v>6273</v>
      </c>
      <c r="AQ2950" s="8" t="s">
        <v>2208</v>
      </c>
      <c r="AR2950" s="8" t="s">
        <v>6313</v>
      </c>
      <c r="AS2950" s="8" t="s">
        <v>5271</v>
      </c>
      <c r="AT2950" s="8">
        <v>361.41</v>
      </c>
      <c r="AU2950" s="8" t="s">
        <v>5334</v>
      </c>
      <c r="AV2950" s="6">
        <v>0.876</v>
      </c>
      <c r="AW2950" s="6">
        <v>1.7999999999999999E-2</v>
      </c>
      <c r="AX2950" s="6">
        <v>7.1999999999999995E-2</v>
      </c>
      <c r="AY2950" s="6">
        <v>8.9999999999999993E-3</v>
      </c>
      <c r="AZ2950" s="6">
        <v>0</v>
      </c>
      <c r="BA2950" s="6">
        <v>1E-3</v>
      </c>
      <c r="BB2950" s="6">
        <v>0.17399999999999999</v>
      </c>
      <c r="BC2950" s="6">
        <v>0.61399999999999999</v>
      </c>
      <c r="BD2950" s="6">
        <v>0.21199999999999999</v>
      </c>
      <c r="BE2950" s="2">
        <v>3.02</v>
      </c>
      <c r="BF2950" s="6">
        <v>7.3999999999999996E-2</v>
      </c>
      <c r="BG2950" s="6">
        <v>2.7E-2</v>
      </c>
      <c r="BH2950" s="6">
        <v>0.97299999999999998</v>
      </c>
      <c r="BI2950" s="6">
        <v>0.87</v>
      </c>
      <c r="BJ2950" s="6">
        <v>0.20499999999999999</v>
      </c>
      <c r="BK2950" s="6">
        <v>0.376</v>
      </c>
      <c r="BL2950" s="6">
        <v>7.0000000000000007E-2</v>
      </c>
      <c r="BM2950" s="5">
        <v>57252</v>
      </c>
      <c r="BN2950" s="5">
        <v>49948</v>
      </c>
      <c r="BO2950" s="4">
        <v>15.1</v>
      </c>
      <c r="BP2950" s="8">
        <v>4.1340000000000003</v>
      </c>
      <c r="BQ2950" s="6">
        <v>0.11700000000000001</v>
      </c>
      <c r="BR2950" s="6">
        <v>2.5999999999999999E-2</v>
      </c>
      <c r="BS2950" s="6">
        <v>0.83499999999999996</v>
      </c>
      <c r="BT2950" s="2">
        <v>15.696999999999999</v>
      </c>
      <c r="BU2950" s="6">
        <v>1.4E-2</v>
      </c>
      <c r="BV2950" s="5">
        <v>213200</v>
      </c>
      <c r="BW2950" s="5">
        <v>900</v>
      </c>
      <c r="BX2950" s="6">
        <v>0.27100000000000002</v>
      </c>
      <c r="BY2950" s="6">
        <v>0.29099999999999998</v>
      </c>
      <c r="BZ2950" s="6">
        <v>0.13200000000000001</v>
      </c>
      <c r="CA2950" s="8">
        <v>41.573</v>
      </c>
      <c r="CB2950" s="8">
        <v>84.935000000000002</v>
      </c>
      <c r="CC2950" s="6">
        <v>1.4999999999999999E-2</v>
      </c>
      <c r="CD2950" s="6">
        <v>0.74399999999999999</v>
      </c>
      <c r="CE2950" s="6">
        <v>8.2000000000000003E-2</v>
      </c>
      <c r="CF2950" s="8">
        <v>57.548999999999999</v>
      </c>
      <c r="CG2950" s="8">
        <v>43.737000000000002</v>
      </c>
      <c r="CH2950" s="8">
        <v>8.4</v>
      </c>
      <c r="CI2950" s="7">
        <v>11</v>
      </c>
      <c r="CJ2950" s="7">
        <v>3.1989999999999998</v>
      </c>
      <c r="CK2950" s="8">
        <v>77.745000000000005</v>
      </c>
      <c r="CL2950" s="8"/>
    </row>
    <row r="2951" spans="1:90" x14ac:dyDescent="0.35">
      <c r="A2951" s="1" t="s">
        <v>4882</v>
      </c>
      <c r="B2951" s="1" t="s">
        <v>4883</v>
      </c>
      <c r="C2951" s="2" t="s">
        <v>4758</v>
      </c>
      <c r="D2951" s="3">
        <v>45056</v>
      </c>
      <c r="E2951" s="2">
        <v>36.54</v>
      </c>
      <c r="F2951" s="4">
        <v>50</v>
      </c>
      <c r="G2951" s="4">
        <v>52.4</v>
      </c>
      <c r="H2951" s="4">
        <v>55.7</v>
      </c>
      <c r="I2951" s="4">
        <v>57.7</v>
      </c>
      <c r="J2951" s="4">
        <v>73.5</v>
      </c>
      <c r="K2951" s="4">
        <v>57.9</v>
      </c>
      <c r="L2951" s="4">
        <v>60.6</v>
      </c>
      <c r="M2951" s="4">
        <v>64.400000000000006</v>
      </c>
      <c r="N2951" s="4">
        <v>66.599999999999994</v>
      </c>
      <c r="O2951" s="4">
        <v>84.4</v>
      </c>
      <c r="P2951" s="7">
        <v>37.200000000000003</v>
      </c>
      <c r="Q2951" s="7">
        <v>37.5</v>
      </c>
      <c r="R2951" s="7">
        <v>38.5</v>
      </c>
      <c r="S2951" s="7">
        <v>45</v>
      </c>
      <c r="T2951" s="7">
        <v>49.7</v>
      </c>
      <c r="U2951" s="4">
        <v>43.9</v>
      </c>
      <c r="V2951" s="7">
        <v>49</v>
      </c>
      <c r="W2951" s="7">
        <v>7.6</v>
      </c>
      <c r="X2951" s="7">
        <v>8.1</v>
      </c>
      <c r="Y2951" s="7">
        <v>8.6</v>
      </c>
      <c r="Z2951" s="4">
        <v>18</v>
      </c>
      <c r="AA2951" s="8">
        <v>3.6</v>
      </c>
      <c r="AB2951" s="7">
        <v>1.7</v>
      </c>
      <c r="AC2951" s="7">
        <v>75.2</v>
      </c>
      <c r="AD2951" s="7">
        <v>70.8</v>
      </c>
      <c r="AE2951" s="2">
        <v>4</v>
      </c>
      <c r="AF2951" s="2">
        <v>4</v>
      </c>
      <c r="AG2951" s="2">
        <v>4</v>
      </c>
      <c r="AH2951" s="2">
        <v>4</v>
      </c>
      <c r="AI2951" s="2">
        <v>4</v>
      </c>
      <c r="AJ2951" s="2" t="s">
        <v>8803</v>
      </c>
      <c r="AK2951" s="8" t="s">
        <v>7633</v>
      </c>
      <c r="AL2951" s="8" t="s">
        <v>5497</v>
      </c>
      <c r="AM2951" s="8" t="s">
        <v>6456</v>
      </c>
      <c r="AN2951" s="8" t="s">
        <v>6209</v>
      </c>
      <c r="AO2951" s="8" t="s">
        <v>5912</v>
      </c>
      <c r="AP2951" s="8" t="s">
        <v>5882</v>
      </c>
      <c r="AQ2951" s="8" t="s">
        <v>3131</v>
      </c>
      <c r="AR2951" s="8" t="s">
        <v>5576</v>
      </c>
      <c r="AS2951" s="8" t="s">
        <v>5364</v>
      </c>
      <c r="AT2951" s="8">
        <v>324.17599999999999</v>
      </c>
      <c r="AU2951" s="8" t="s">
        <v>6980</v>
      </c>
      <c r="AV2951" s="6">
        <v>0.94099999999999995</v>
      </c>
      <c r="AW2951" s="6">
        <v>2.1000000000000001E-2</v>
      </c>
      <c r="AX2951" s="6">
        <v>0.02</v>
      </c>
      <c r="AY2951" s="6">
        <v>7.0000000000000001E-3</v>
      </c>
      <c r="AZ2951" s="6">
        <v>1E-3</v>
      </c>
      <c r="BA2951" s="6">
        <v>4.0000000000000001E-3</v>
      </c>
      <c r="BB2951" s="6">
        <v>0.159</v>
      </c>
      <c r="BC2951" s="6">
        <v>0.627</v>
      </c>
      <c r="BD2951" s="6">
        <v>0.21299999999999999</v>
      </c>
      <c r="BE2951" s="2">
        <v>2.82</v>
      </c>
      <c r="BF2951" s="6">
        <v>2.5999999999999999E-2</v>
      </c>
      <c r="BG2951" s="6">
        <v>3.0000000000000001E-3</v>
      </c>
      <c r="BH2951" s="6">
        <v>0.98799999999999999</v>
      </c>
      <c r="BI2951" s="6">
        <v>0.83299999999999996</v>
      </c>
      <c r="BJ2951" s="6">
        <v>0.14599999999999999</v>
      </c>
      <c r="BK2951" s="6">
        <v>0.33700000000000002</v>
      </c>
      <c r="BL2951" s="6">
        <v>0.13200000000000001</v>
      </c>
      <c r="BM2951" s="5">
        <v>40932</v>
      </c>
      <c r="BN2951" s="5">
        <v>40220</v>
      </c>
      <c r="BO2951" s="4">
        <v>21.4</v>
      </c>
      <c r="BP2951" s="8">
        <v>4.899</v>
      </c>
      <c r="BQ2951" s="6">
        <v>9.6000000000000002E-2</v>
      </c>
      <c r="BR2951" s="6">
        <v>2.9000000000000001E-2</v>
      </c>
      <c r="BS2951" s="6">
        <v>0.70699999999999996</v>
      </c>
      <c r="BT2951" s="2">
        <v>11.058</v>
      </c>
      <c r="BU2951" s="6">
        <v>1.4999999999999999E-2</v>
      </c>
      <c r="BV2951" s="5">
        <v>95800</v>
      </c>
      <c r="BW2951" s="5">
        <v>610</v>
      </c>
      <c r="BX2951" s="6">
        <v>0.34399999999999997</v>
      </c>
      <c r="BY2951" s="6">
        <v>0.28499999999999998</v>
      </c>
      <c r="BZ2951" s="6">
        <v>0.11799999999999999</v>
      </c>
      <c r="CA2951" s="8">
        <v>33.954999999999998</v>
      </c>
      <c r="CB2951" s="8">
        <v>67.483000000000004</v>
      </c>
      <c r="CC2951" s="6">
        <v>2.1000000000000001E-2</v>
      </c>
      <c r="CD2951" s="6">
        <v>0.7</v>
      </c>
      <c r="CE2951" s="6">
        <v>9.8000000000000004E-2</v>
      </c>
      <c r="CF2951" s="8">
        <v>1044.566</v>
      </c>
      <c r="CG2951" s="8">
        <v>52.392000000000003</v>
      </c>
      <c r="CH2951" s="8">
        <v>7.6</v>
      </c>
      <c r="CI2951" s="7">
        <v>16.2</v>
      </c>
      <c r="CJ2951" s="7">
        <v>1.149</v>
      </c>
      <c r="CK2951" s="8">
        <v>72.97</v>
      </c>
      <c r="CL2951" s="8">
        <v>10.682</v>
      </c>
    </row>
    <row r="2952" spans="1:90" x14ac:dyDescent="0.35">
      <c r="A2952" s="1" t="s">
        <v>4884</v>
      </c>
      <c r="B2952" s="1" t="s">
        <v>4885</v>
      </c>
      <c r="C2952" s="2" t="s">
        <v>4758</v>
      </c>
      <c r="D2952" s="3">
        <v>45056</v>
      </c>
      <c r="E2952" s="2">
        <v>45.37</v>
      </c>
      <c r="F2952" s="4">
        <v>37.6</v>
      </c>
      <c r="G2952" s="4">
        <v>39.299999999999997</v>
      </c>
      <c r="H2952" s="4">
        <v>42.1</v>
      </c>
      <c r="I2952" s="4">
        <v>44.1</v>
      </c>
      <c r="J2952" s="4">
        <v>60.6</v>
      </c>
      <c r="K2952" s="4">
        <v>45.7</v>
      </c>
      <c r="L2952" s="4">
        <v>47.6</v>
      </c>
      <c r="M2952" s="4">
        <v>51.1</v>
      </c>
      <c r="N2952" s="4">
        <v>53.1</v>
      </c>
      <c r="O2952" s="4">
        <v>70.099999999999994</v>
      </c>
      <c r="P2952" s="7">
        <v>13</v>
      </c>
      <c r="Q2952" s="7">
        <v>13.2</v>
      </c>
      <c r="R2952" s="7">
        <v>13.2</v>
      </c>
      <c r="S2952" s="7">
        <v>15.8</v>
      </c>
      <c r="T2952" s="7">
        <v>18.399999999999999</v>
      </c>
      <c r="U2952" s="4">
        <v>51.2</v>
      </c>
      <c r="V2952" s="7">
        <v>58.5</v>
      </c>
      <c r="W2952" s="7">
        <v>2.6</v>
      </c>
      <c r="X2952" s="7">
        <v>2.8</v>
      </c>
      <c r="Y2952" s="7">
        <v>3</v>
      </c>
      <c r="Z2952" s="4">
        <v>7.5</v>
      </c>
      <c r="AA2952" s="8">
        <v>0.8</v>
      </c>
      <c r="AB2952" s="7">
        <v>0.4</v>
      </c>
      <c r="AC2952" s="7">
        <v>74</v>
      </c>
      <c r="AD2952" s="7">
        <v>68.7</v>
      </c>
      <c r="AE2952" s="2">
        <v>3</v>
      </c>
      <c r="AF2952" s="2">
        <v>2</v>
      </c>
      <c r="AG2952" s="2">
        <v>4</v>
      </c>
      <c r="AH2952" s="2">
        <v>2</v>
      </c>
      <c r="AI2952" s="2">
        <v>4</v>
      </c>
      <c r="AJ2952" s="2" t="s">
        <v>8195</v>
      </c>
      <c r="AK2952" s="8" t="s">
        <v>6704</v>
      </c>
      <c r="AL2952" s="8" t="s">
        <v>5767</v>
      </c>
      <c r="AM2952" s="8" t="s">
        <v>5309</v>
      </c>
      <c r="AN2952" s="8" t="s">
        <v>5886</v>
      </c>
      <c r="AO2952" s="8" t="s">
        <v>5640</v>
      </c>
      <c r="AP2952" s="8" t="s">
        <v>6574</v>
      </c>
      <c r="AQ2952" s="8" t="s">
        <v>5298</v>
      </c>
      <c r="AR2952" s="8" t="s">
        <v>5298</v>
      </c>
      <c r="AS2952" s="8" t="s">
        <v>5298</v>
      </c>
      <c r="AT2952" s="8">
        <v>151.43899999999999</v>
      </c>
      <c r="AU2952" s="8" t="s">
        <v>5320</v>
      </c>
      <c r="AV2952" s="6">
        <v>0.61</v>
      </c>
      <c r="AW2952" s="6">
        <v>0.31900000000000001</v>
      </c>
      <c r="AX2952" s="6">
        <v>1.7000000000000001E-2</v>
      </c>
      <c r="AY2952" s="6">
        <v>2E-3</v>
      </c>
      <c r="AZ2952" s="6">
        <v>0</v>
      </c>
      <c r="BA2952" s="6">
        <v>6.0000000000000001E-3</v>
      </c>
      <c r="BB2952" s="6">
        <v>0.158</v>
      </c>
      <c r="BC2952" s="6">
        <v>0.64800000000000002</v>
      </c>
      <c r="BD2952" s="6">
        <v>0.19400000000000001</v>
      </c>
      <c r="BE2952" s="2">
        <v>2.95</v>
      </c>
      <c r="BF2952" s="6">
        <v>1.6E-2</v>
      </c>
      <c r="BG2952" s="6">
        <v>2E-3</v>
      </c>
      <c r="BH2952" s="6">
        <v>0.998</v>
      </c>
      <c r="BI2952" s="6">
        <v>0.84799999999999998</v>
      </c>
      <c r="BJ2952" s="6">
        <v>0.184</v>
      </c>
      <c r="BK2952" s="6">
        <v>0.20499999999999999</v>
      </c>
      <c r="BL2952" s="6">
        <v>7.6999999999999999E-2</v>
      </c>
      <c r="BM2952" s="5">
        <v>61348</v>
      </c>
      <c r="BN2952" s="5">
        <v>46909</v>
      </c>
      <c r="BO2952" s="4">
        <v>17.399999999999999</v>
      </c>
      <c r="BP2952" s="8">
        <v>4.28</v>
      </c>
      <c r="BQ2952" s="6">
        <v>8.5000000000000006E-2</v>
      </c>
      <c r="BR2952" s="6">
        <v>2.1999999999999999E-2</v>
      </c>
      <c r="BS2952" s="6">
        <v>0.73699999999999999</v>
      </c>
      <c r="BT2952" s="2">
        <v>14.342000000000001</v>
      </c>
      <c r="BU2952" s="6">
        <v>1.4999999999999999E-2</v>
      </c>
      <c r="BV2952" s="5">
        <v>178500</v>
      </c>
      <c r="BW2952" s="5">
        <v>829</v>
      </c>
      <c r="BX2952" s="6">
        <v>0.314</v>
      </c>
      <c r="BY2952" s="6">
        <v>0.252</v>
      </c>
      <c r="BZ2952" s="6">
        <v>0.11899999999999999</v>
      </c>
      <c r="CA2952" s="8">
        <v>12.702</v>
      </c>
      <c r="CB2952" s="8">
        <v>29.611000000000001</v>
      </c>
      <c r="CC2952" s="6">
        <v>3.4000000000000002E-2</v>
      </c>
      <c r="CD2952" s="6">
        <v>0.74299999999999999</v>
      </c>
      <c r="CE2952" s="6">
        <v>6.7000000000000004E-2</v>
      </c>
      <c r="CF2952" s="8">
        <v>0</v>
      </c>
      <c r="CG2952" s="8">
        <v>22.434999999999999</v>
      </c>
      <c r="CH2952" s="8">
        <v>8.6999999999999993</v>
      </c>
      <c r="CI2952" s="7">
        <v>8.3000000000000007</v>
      </c>
      <c r="CJ2952" s="7">
        <v>5.0979999999999999</v>
      </c>
      <c r="CK2952" s="8">
        <v>77.48</v>
      </c>
      <c r="CL2952" s="8"/>
    </row>
    <row r="2953" spans="1:90" x14ac:dyDescent="0.35">
      <c r="A2953" s="1" t="s">
        <v>4886</v>
      </c>
      <c r="B2953" s="1" t="s">
        <v>4887</v>
      </c>
      <c r="C2953" s="2" t="s">
        <v>4758</v>
      </c>
      <c r="D2953" s="3">
        <v>45056</v>
      </c>
      <c r="E2953" s="2">
        <v>17.62</v>
      </c>
      <c r="F2953" s="4">
        <v>45.3</v>
      </c>
      <c r="G2953" s="4">
        <v>48.3</v>
      </c>
      <c r="H2953" s="4">
        <v>52.9</v>
      </c>
      <c r="I2953" s="4">
        <v>55</v>
      </c>
      <c r="J2953" s="4">
        <v>73.5</v>
      </c>
      <c r="K2953" s="4">
        <v>55.3</v>
      </c>
      <c r="L2953" s="4">
        <v>58.8</v>
      </c>
      <c r="M2953" s="4">
        <v>64.2</v>
      </c>
      <c r="N2953" s="4">
        <v>66.5</v>
      </c>
      <c r="O2953" s="4">
        <v>92.8</v>
      </c>
      <c r="P2953" s="7">
        <v>13.9</v>
      </c>
      <c r="Q2953" s="7">
        <v>13.9</v>
      </c>
      <c r="R2953" s="7">
        <v>14.2</v>
      </c>
      <c r="S2953" s="7">
        <v>17</v>
      </c>
      <c r="T2953" s="7">
        <v>17.600000000000001</v>
      </c>
      <c r="U2953" s="4">
        <v>51.2</v>
      </c>
      <c r="V2953" s="7">
        <v>59.6</v>
      </c>
      <c r="W2953" s="7">
        <v>4.5</v>
      </c>
      <c r="X2953" s="7">
        <v>4.9000000000000004</v>
      </c>
      <c r="Y2953" s="7">
        <v>5.3</v>
      </c>
      <c r="Z2953" s="4">
        <v>13.6</v>
      </c>
      <c r="AA2953" s="8">
        <v>0.3</v>
      </c>
      <c r="AB2953" s="7">
        <v>0.3</v>
      </c>
      <c r="AC2953" s="7">
        <v>73</v>
      </c>
      <c r="AD2953" s="7">
        <v>74.599999999999994</v>
      </c>
      <c r="AE2953" s="2">
        <v>1</v>
      </c>
      <c r="AF2953" s="2">
        <v>1</v>
      </c>
      <c r="AG2953" s="2">
        <v>3</v>
      </c>
      <c r="AH2953" s="2">
        <v>1</v>
      </c>
      <c r="AI2953" s="2">
        <v>3</v>
      </c>
      <c r="AJ2953" s="2" t="s">
        <v>8804</v>
      </c>
      <c r="AK2953" s="8" t="s">
        <v>6208</v>
      </c>
      <c r="AL2953" s="8" t="s">
        <v>5670</v>
      </c>
      <c r="AM2953" s="8" t="s">
        <v>5936</v>
      </c>
      <c r="AN2953" s="8" t="s">
        <v>3045</v>
      </c>
      <c r="AO2953" s="8" t="s">
        <v>6432</v>
      </c>
      <c r="AP2953" s="8" t="s">
        <v>6232</v>
      </c>
      <c r="AQ2953" s="8" t="s">
        <v>5365</v>
      </c>
      <c r="AR2953" s="8" t="s">
        <v>5943</v>
      </c>
      <c r="AS2953" s="8" t="s">
        <v>5895</v>
      </c>
      <c r="AT2953" s="8">
        <v>103.205</v>
      </c>
      <c r="AU2953" s="8" t="s">
        <v>6360</v>
      </c>
      <c r="AV2953" s="6">
        <v>0.68100000000000005</v>
      </c>
      <c r="AW2953" s="6">
        <v>0.157</v>
      </c>
      <c r="AX2953" s="6">
        <v>9.8000000000000004E-2</v>
      </c>
      <c r="AY2953" s="6">
        <v>2.3E-2</v>
      </c>
      <c r="AZ2953" s="6">
        <v>1E-3</v>
      </c>
      <c r="BA2953" s="6">
        <v>3.0000000000000001E-3</v>
      </c>
      <c r="BB2953" s="6">
        <v>0.20399999999999999</v>
      </c>
      <c r="BC2953" s="6">
        <v>0.65900000000000003</v>
      </c>
      <c r="BD2953" s="6">
        <v>0.13700000000000001</v>
      </c>
      <c r="BE2953" s="2">
        <v>3.38</v>
      </c>
      <c r="BF2953" s="6">
        <v>0.10100000000000001</v>
      </c>
      <c r="BG2953" s="6">
        <v>2.8000000000000001E-2</v>
      </c>
      <c r="BH2953" s="6">
        <v>0.97199999999999998</v>
      </c>
      <c r="BI2953" s="6">
        <v>0.91200000000000003</v>
      </c>
      <c r="BJ2953" s="6">
        <v>0.317</v>
      </c>
      <c r="BK2953" s="6">
        <v>0.35799999999999998</v>
      </c>
      <c r="BL2953" s="6">
        <v>5.7000000000000002E-2</v>
      </c>
      <c r="BM2953" s="5">
        <v>88628</v>
      </c>
      <c r="BN2953" s="5">
        <v>55077</v>
      </c>
      <c r="BO2953" s="4">
        <v>9.8000000000000007</v>
      </c>
      <c r="BP2953" s="8">
        <v>3.601</v>
      </c>
      <c r="BQ2953" s="6">
        <v>0.106</v>
      </c>
      <c r="BR2953" s="6">
        <v>3.5000000000000003E-2</v>
      </c>
      <c r="BS2953" s="6">
        <v>0.85599999999999998</v>
      </c>
      <c r="BT2953" s="2">
        <v>7.46</v>
      </c>
      <c r="BU2953" s="6">
        <v>2.1999999999999999E-2</v>
      </c>
      <c r="BV2953" s="5">
        <v>284000</v>
      </c>
      <c r="BW2953" s="5">
        <v>1477</v>
      </c>
      <c r="BX2953" s="6">
        <v>0.152</v>
      </c>
      <c r="BY2953" s="6">
        <v>0.219</v>
      </c>
      <c r="BZ2953" s="6">
        <v>0.11799999999999999</v>
      </c>
      <c r="CA2953" s="8">
        <v>117.187</v>
      </c>
      <c r="CB2953" s="8">
        <v>325.27600000000001</v>
      </c>
      <c r="CC2953" s="6">
        <v>8.9999999999999993E-3</v>
      </c>
      <c r="CD2953" s="6">
        <v>0.89800000000000002</v>
      </c>
      <c r="CE2953" s="6">
        <v>7.8E-2</v>
      </c>
      <c r="CF2953" s="8">
        <v>101.72</v>
      </c>
      <c r="CG2953" s="8">
        <v>54.944000000000003</v>
      </c>
      <c r="CH2953" s="8">
        <v>9</v>
      </c>
      <c r="CI2953" s="7">
        <v>6.9</v>
      </c>
      <c r="CJ2953" s="7">
        <v>4.9790000000000001</v>
      </c>
      <c r="CK2953" s="8">
        <v>79.284999999999997</v>
      </c>
      <c r="CL2953" s="8">
        <v>6.2370000000000001</v>
      </c>
    </row>
    <row r="2954" spans="1:90" x14ac:dyDescent="0.35">
      <c r="A2954" s="1" t="s">
        <v>4888</v>
      </c>
      <c r="B2954" s="1" t="s">
        <v>1803</v>
      </c>
      <c r="C2954" s="2" t="s">
        <v>4758</v>
      </c>
      <c r="D2954" s="3">
        <v>45056</v>
      </c>
      <c r="E2954" s="2">
        <v>17.010000000000002</v>
      </c>
      <c r="F2954" s="4">
        <v>61.4</v>
      </c>
      <c r="G2954" s="4">
        <v>65.400000000000006</v>
      </c>
      <c r="H2954" s="4">
        <v>69.8</v>
      </c>
      <c r="I2954" s="4">
        <v>71</v>
      </c>
      <c r="J2954" s="4">
        <v>94.9</v>
      </c>
      <c r="K2954" s="4">
        <v>77.599999999999994</v>
      </c>
      <c r="L2954" s="4">
        <v>82.4</v>
      </c>
      <c r="M2954" s="4">
        <v>87.9</v>
      </c>
      <c r="N2954" s="4">
        <v>89.4</v>
      </c>
      <c r="O2954" s="4">
        <v>95</v>
      </c>
      <c r="P2954" s="7">
        <v>36.5</v>
      </c>
      <c r="Q2954" s="7">
        <v>37.6</v>
      </c>
      <c r="R2954" s="7">
        <v>38.9</v>
      </c>
      <c r="S2954" s="7">
        <v>45.9</v>
      </c>
      <c r="T2954" s="7">
        <v>50.1</v>
      </c>
      <c r="U2954" s="4">
        <v>53.5</v>
      </c>
      <c r="V2954" s="7">
        <v>62.3</v>
      </c>
      <c r="W2954" s="7">
        <v>13.7</v>
      </c>
      <c r="X2954" s="7">
        <v>14.9</v>
      </c>
      <c r="Y2954" s="7">
        <v>16.100000000000001</v>
      </c>
      <c r="Z2954" s="4">
        <v>42.2</v>
      </c>
      <c r="AA2954" s="8">
        <v>0.3</v>
      </c>
      <c r="AB2954" s="7">
        <v>0.3</v>
      </c>
      <c r="AC2954" s="7">
        <v>73.5</v>
      </c>
      <c r="AD2954" s="7">
        <v>75.2</v>
      </c>
      <c r="AE2954" s="2">
        <v>1</v>
      </c>
      <c r="AF2954" s="2">
        <v>1</v>
      </c>
      <c r="AG2954" s="2">
        <v>3</v>
      </c>
      <c r="AH2954" s="2">
        <v>1</v>
      </c>
      <c r="AI2954" s="2">
        <v>2</v>
      </c>
      <c r="AJ2954" s="2" t="s">
        <v>8805</v>
      </c>
      <c r="AK2954" s="8" t="s">
        <v>5785</v>
      </c>
      <c r="AL2954" s="8" t="s">
        <v>5787</v>
      </c>
      <c r="AM2954" s="8" t="s">
        <v>6241</v>
      </c>
      <c r="AN2954" s="8" t="s">
        <v>5768</v>
      </c>
      <c r="AO2954" s="8" t="s">
        <v>6039</v>
      </c>
      <c r="AP2954" s="8" t="s">
        <v>6023</v>
      </c>
      <c r="AQ2954" s="8" t="s">
        <v>6832</v>
      </c>
      <c r="AR2954" s="8" t="s">
        <v>6386</v>
      </c>
      <c r="AS2954" s="8" t="s">
        <v>6001</v>
      </c>
      <c r="AT2954" s="8">
        <v>45.942999999999998</v>
      </c>
      <c r="AU2954" s="8" t="s">
        <v>5942</v>
      </c>
      <c r="AV2954" s="6">
        <v>0.61599999999999999</v>
      </c>
      <c r="AW2954" s="6">
        <v>0.17199999999999999</v>
      </c>
      <c r="AX2954" s="6">
        <v>0.13</v>
      </c>
      <c r="AY2954" s="6">
        <v>3.2000000000000001E-2</v>
      </c>
      <c r="AZ2954" s="6">
        <v>1E-3</v>
      </c>
      <c r="BA2954" s="6">
        <v>3.0000000000000001E-3</v>
      </c>
      <c r="BB2954" s="6">
        <v>0.21299999999999999</v>
      </c>
      <c r="BC2954" s="6">
        <v>0.68600000000000005</v>
      </c>
      <c r="BD2954" s="6">
        <v>0.10100000000000001</v>
      </c>
      <c r="BE2954" s="2">
        <v>3.42</v>
      </c>
      <c r="BF2954" s="6">
        <v>0.14399999999999999</v>
      </c>
      <c r="BG2954" s="6">
        <v>3.2000000000000001E-2</v>
      </c>
      <c r="BH2954" s="6">
        <v>0.95899999999999996</v>
      </c>
      <c r="BI2954" s="6">
        <v>0.93200000000000005</v>
      </c>
      <c r="BJ2954" s="6">
        <v>0.39900000000000002</v>
      </c>
      <c r="BK2954" s="6">
        <v>0.47199999999999998</v>
      </c>
      <c r="BL2954" s="6">
        <v>4.7E-2</v>
      </c>
      <c r="BM2954" s="5">
        <v>111108</v>
      </c>
      <c r="BN2954" s="5">
        <v>58635</v>
      </c>
      <c r="BO2954" s="4">
        <v>6.7</v>
      </c>
      <c r="BP2954" s="8">
        <v>3.5150000000000001</v>
      </c>
      <c r="BQ2954" s="6">
        <v>8.2000000000000003E-2</v>
      </c>
      <c r="BR2954" s="6">
        <v>2.5000000000000001E-2</v>
      </c>
      <c r="BS2954" s="6">
        <v>0.83599999999999997</v>
      </c>
      <c r="BT2954" s="2">
        <v>6.6529999999999996</v>
      </c>
      <c r="BU2954" s="6">
        <v>1.2999999999999999E-2</v>
      </c>
      <c r="BV2954" s="5">
        <v>346100</v>
      </c>
      <c r="BW2954" s="5">
        <v>1546</v>
      </c>
      <c r="BX2954" s="6">
        <v>0.1</v>
      </c>
      <c r="BY2954" s="6">
        <v>0.22600000000000001</v>
      </c>
      <c r="BZ2954" s="6">
        <v>0.14399999999999999</v>
      </c>
      <c r="CA2954" s="8">
        <v>180.411</v>
      </c>
      <c r="CB2954" s="8">
        <v>538.96699999999998</v>
      </c>
      <c r="CC2954" s="6">
        <v>7.0000000000000001E-3</v>
      </c>
      <c r="CD2954" s="6">
        <v>0.94299999999999995</v>
      </c>
      <c r="CE2954" s="6">
        <v>7.3999999999999996E-2</v>
      </c>
      <c r="CF2954" s="8">
        <v>66.584999999999994</v>
      </c>
      <c r="CG2954" s="8">
        <v>30.629000000000001</v>
      </c>
      <c r="CH2954" s="8">
        <v>9.5</v>
      </c>
      <c r="CI2954" s="7">
        <v>4.8</v>
      </c>
      <c r="CJ2954" s="7">
        <v>4.327</v>
      </c>
      <c r="CK2954" s="8">
        <v>79.988</v>
      </c>
      <c r="CL2954" s="8">
        <v>5.7380000000000004</v>
      </c>
    </row>
    <row r="2955" spans="1:90" x14ac:dyDescent="0.35">
      <c r="A2955" s="1" t="s">
        <v>4889</v>
      </c>
      <c r="B2955" s="1" t="s">
        <v>3431</v>
      </c>
      <c r="C2955" s="2" t="s">
        <v>4758</v>
      </c>
      <c r="D2955" s="3">
        <v>45056</v>
      </c>
      <c r="E2955" s="2">
        <v>15.57</v>
      </c>
      <c r="F2955" s="4">
        <v>56.7</v>
      </c>
      <c r="G2955" s="4">
        <v>59.4</v>
      </c>
      <c r="H2955" s="4">
        <v>62.1</v>
      </c>
      <c r="I2955" s="4">
        <v>63.1</v>
      </c>
      <c r="J2955" s="4">
        <v>78.099999999999994</v>
      </c>
      <c r="K2955" s="4">
        <v>63.1</v>
      </c>
      <c r="L2955" s="4">
        <v>66</v>
      </c>
      <c r="M2955" s="4">
        <v>69</v>
      </c>
      <c r="N2955" s="4">
        <v>70</v>
      </c>
      <c r="O2955" s="4">
        <v>85.5</v>
      </c>
      <c r="P2955" s="7">
        <v>43.9</v>
      </c>
      <c r="Q2955" s="7">
        <v>44.7</v>
      </c>
      <c r="R2955" s="7">
        <v>45.8</v>
      </c>
      <c r="S2955" s="7">
        <v>52.4</v>
      </c>
      <c r="T2955" s="7">
        <v>59.9</v>
      </c>
      <c r="U2955" s="4">
        <v>53.7</v>
      </c>
      <c r="V2955" s="7">
        <v>61.6</v>
      </c>
      <c r="W2955" s="7">
        <v>11.3</v>
      </c>
      <c r="X2955" s="7">
        <v>12.1</v>
      </c>
      <c r="Y2955" s="7">
        <v>12.8</v>
      </c>
      <c r="Z2955" s="4">
        <v>27.6</v>
      </c>
      <c r="AA2955" s="8">
        <v>2.2000000000000002</v>
      </c>
      <c r="AB2955" s="7">
        <v>0.6</v>
      </c>
      <c r="AC2955" s="7">
        <v>73</v>
      </c>
      <c r="AD2955" s="7">
        <v>68.2</v>
      </c>
      <c r="AE2955" s="2">
        <v>3</v>
      </c>
      <c r="AF2955" s="2">
        <v>2</v>
      </c>
      <c r="AG2955" s="2">
        <v>5</v>
      </c>
      <c r="AH2955" s="2">
        <v>3</v>
      </c>
      <c r="AI2955" s="2">
        <v>3</v>
      </c>
      <c r="AJ2955" s="2" t="s">
        <v>7045</v>
      </c>
      <c r="AK2955" s="8" t="s">
        <v>6667</v>
      </c>
      <c r="AL2955" s="8" t="s">
        <v>5298</v>
      </c>
      <c r="AM2955" s="8" t="s">
        <v>5298</v>
      </c>
      <c r="AN2955" s="8" t="s">
        <v>5298</v>
      </c>
      <c r="AO2955" s="8" t="s">
        <v>5298</v>
      </c>
      <c r="AP2955" s="8" t="s">
        <v>5298</v>
      </c>
      <c r="AQ2955" s="8" t="s">
        <v>5320</v>
      </c>
      <c r="AR2955" s="8" t="s">
        <v>5320</v>
      </c>
      <c r="AS2955" s="8" t="s">
        <v>5320</v>
      </c>
      <c r="AT2955" s="8">
        <v>0</v>
      </c>
      <c r="AU2955" s="8" t="s">
        <v>5320</v>
      </c>
      <c r="AV2955" s="6">
        <v>0.52600000000000002</v>
      </c>
      <c r="AW2955" s="6">
        <v>0.44400000000000001</v>
      </c>
      <c r="AX2955" s="6">
        <v>6.0000000000000001E-3</v>
      </c>
      <c r="AY2955" s="6">
        <v>2E-3</v>
      </c>
      <c r="AZ2955" s="6">
        <v>0</v>
      </c>
      <c r="BA2955" s="6">
        <v>0</v>
      </c>
      <c r="BB2955" s="6">
        <v>0.14000000000000001</v>
      </c>
      <c r="BC2955" s="6">
        <v>0.64400000000000002</v>
      </c>
      <c r="BD2955" s="6">
        <v>0.217</v>
      </c>
      <c r="BE2955" s="2">
        <v>2.84</v>
      </c>
      <c r="BF2955" s="6">
        <v>1.2999999999999999E-2</v>
      </c>
      <c r="BG2955" s="6">
        <v>0</v>
      </c>
      <c r="BH2955" s="6">
        <v>0.996</v>
      </c>
      <c r="BI2955" s="6">
        <v>0.85</v>
      </c>
      <c r="BJ2955" s="6">
        <v>0.20599999999999999</v>
      </c>
      <c r="BK2955" s="6">
        <v>0.40400000000000003</v>
      </c>
      <c r="BL2955" s="6">
        <v>6.9000000000000006E-2</v>
      </c>
      <c r="BM2955" s="5">
        <v>57962</v>
      </c>
      <c r="BN2955" s="5">
        <v>47927</v>
      </c>
      <c r="BO2955" s="4">
        <v>18.600000000000001</v>
      </c>
      <c r="BP2955" s="8">
        <v>4.96</v>
      </c>
      <c r="BQ2955" s="6">
        <v>0.104</v>
      </c>
      <c r="BR2955" s="6">
        <v>3.5000000000000003E-2</v>
      </c>
      <c r="BS2955" s="6">
        <v>0.82199999999999995</v>
      </c>
      <c r="BT2955" s="2">
        <v>13.304</v>
      </c>
      <c r="BU2955" s="6">
        <v>1.9E-2</v>
      </c>
      <c r="BV2955" s="5">
        <v>197800</v>
      </c>
      <c r="BW2955" s="5">
        <v>903</v>
      </c>
      <c r="BX2955" s="6">
        <v>0.371</v>
      </c>
      <c r="BY2955" s="6">
        <v>0.25700000000000001</v>
      </c>
      <c r="BZ2955" s="6">
        <v>6.7000000000000004E-2</v>
      </c>
      <c r="CA2955" s="8">
        <v>12.712999999999999</v>
      </c>
      <c r="CB2955" s="8">
        <v>22.809000000000001</v>
      </c>
      <c r="CC2955" s="6">
        <v>4.7E-2</v>
      </c>
      <c r="CD2955" s="6">
        <v>0.64800000000000002</v>
      </c>
      <c r="CE2955" s="6">
        <v>0.11799999999999999</v>
      </c>
      <c r="CF2955" s="8">
        <v>0</v>
      </c>
      <c r="CG2955" s="8">
        <v>15.481999999999999</v>
      </c>
      <c r="CH2955" s="8">
        <v>8.1</v>
      </c>
      <c r="CI2955" s="7">
        <v>10.1</v>
      </c>
      <c r="CJ2955" s="7">
        <v>7.8280000000000003</v>
      </c>
      <c r="CK2955" s="8">
        <v>79.108000000000004</v>
      </c>
      <c r="CL2955" s="8"/>
    </row>
    <row r="2956" spans="1:90" x14ac:dyDescent="0.35">
      <c r="A2956" s="1" t="s">
        <v>4890</v>
      </c>
      <c r="B2956" s="1" t="s">
        <v>722</v>
      </c>
      <c r="C2956" s="2" t="s">
        <v>4758</v>
      </c>
      <c r="D2956" s="3">
        <v>45056</v>
      </c>
      <c r="E2956" s="2">
        <v>0</v>
      </c>
      <c r="F2956" s="4">
        <v>36.5</v>
      </c>
      <c r="G2956" s="4">
        <v>38</v>
      </c>
      <c r="H2956" s="4">
        <v>40.5</v>
      </c>
      <c r="I2956" s="4">
        <v>42.1</v>
      </c>
      <c r="J2956" s="4">
        <v>62.2</v>
      </c>
      <c r="K2956" s="4">
        <v>42</v>
      </c>
      <c r="L2956" s="4">
        <v>43.8</v>
      </c>
      <c r="M2956" s="4">
        <v>46.7</v>
      </c>
      <c r="N2956" s="4">
        <v>48.2</v>
      </c>
      <c r="O2956" s="4">
        <v>67.7</v>
      </c>
      <c r="P2956" s="7">
        <v>27.1</v>
      </c>
      <c r="Q2956" s="7">
        <v>27.1</v>
      </c>
      <c r="R2956" s="7">
        <v>27.6</v>
      </c>
      <c r="S2956" s="7">
        <v>19.100000000000001</v>
      </c>
      <c r="T2956" s="7">
        <v>14.3</v>
      </c>
      <c r="U2956" s="4">
        <v>70.599999999999994</v>
      </c>
      <c r="V2956" s="7">
        <v>72.3</v>
      </c>
      <c r="W2956" s="7">
        <v>6.1</v>
      </c>
      <c r="X2956" s="7">
        <v>6.5</v>
      </c>
      <c r="Y2956" s="7">
        <v>6.9</v>
      </c>
      <c r="Z2956" s="4">
        <v>6.2</v>
      </c>
      <c r="AA2956" s="8">
        <v>2.2000000000000002</v>
      </c>
      <c r="AB2956" s="7">
        <v>0.6</v>
      </c>
      <c r="AC2956" s="7">
        <v>71.099999999999994</v>
      </c>
      <c r="AD2956" s="7">
        <v>66.900000000000006</v>
      </c>
      <c r="AE2956" s="2">
        <v>4</v>
      </c>
      <c r="AF2956" s="2">
        <v>4</v>
      </c>
      <c r="AG2956" s="2">
        <v>4</v>
      </c>
      <c r="AH2956" s="2">
        <v>4</v>
      </c>
      <c r="AI2956" s="2">
        <v>5</v>
      </c>
      <c r="AJ2956" s="2" t="s">
        <v>8164</v>
      </c>
      <c r="AK2956" s="8" t="s">
        <v>6174</v>
      </c>
      <c r="AL2956" s="8" t="s">
        <v>6425</v>
      </c>
      <c r="AM2956" s="8" t="s">
        <v>5297</v>
      </c>
      <c r="AN2956" s="8" t="s">
        <v>5541</v>
      </c>
      <c r="AO2956" s="8" t="s">
        <v>5320</v>
      </c>
      <c r="AP2956" s="8" t="s">
        <v>5297</v>
      </c>
      <c r="AQ2956" s="8" t="s">
        <v>5298</v>
      </c>
      <c r="AR2956" s="8" t="s">
        <v>5320</v>
      </c>
      <c r="AS2956" s="8" t="s">
        <v>5320</v>
      </c>
      <c r="AT2956" s="8">
        <v>151.75899999999999</v>
      </c>
      <c r="AU2956" s="8" t="s">
        <v>5320</v>
      </c>
      <c r="AV2956" s="6">
        <v>0.38300000000000001</v>
      </c>
      <c r="AW2956" s="6">
        <v>0.54900000000000004</v>
      </c>
      <c r="AX2956" s="6">
        <v>0.03</v>
      </c>
      <c r="AY2956" s="6">
        <v>1.2999999999999999E-2</v>
      </c>
      <c r="AZ2956" s="6">
        <v>0</v>
      </c>
      <c r="BA2956" s="6">
        <v>0</v>
      </c>
      <c r="BB2956" s="6">
        <v>0.129</v>
      </c>
      <c r="BC2956" s="6">
        <v>0.69799999999999995</v>
      </c>
      <c r="BD2956" s="6">
        <v>0.17299999999999999</v>
      </c>
      <c r="BE2956" s="2">
        <v>3.04</v>
      </c>
      <c r="BF2956" s="6">
        <v>4.7E-2</v>
      </c>
      <c r="BG2956" s="6">
        <v>7.0000000000000001E-3</v>
      </c>
      <c r="BH2956" s="6">
        <v>0.98699999999999999</v>
      </c>
      <c r="BI2956" s="6">
        <v>0.80300000000000005</v>
      </c>
      <c r="BJ2956" s="6">
        <v>0.127</v>
      </c>
      <c r="BK2956" s="6">
        <v>0.24299999999999999</v>
      </c>
      <c r="BL2956" s="6">
        <v>0.08</v>
      </c>
      <c r="BM2956" s="5">
        <v>49487</v>
      </c>
      <c r="BN2956" s="5">
        <v>35062</v>
      </c>
      <c r="BO2956" s="4">
        <v>24.9</v>
      </c>
      <c r="BP2956" s="8">
        <v>4.91</v>
      </c>
      <c r="BQ2956" s="6">
        <v>0.123</v>
      </c>
      <c r="BR2956" s="6">
        <v>3.2000000000000001E-2</v>
      </c>
      <c r="BS2956" s="6">
        <v>0.54400000000000004</v>
      </c>
      <c r="BT2956" s="2">
        <v>17.782</v>
      </c>
      <c r="BU2956" s="6">
        <v>8.9999999999999993E-3</v>
      </c>
      <c r="BV2956" s="5">
        <v>125800</v>
      </c>
      <c r="BW2956" s="5">
        <v>807</v>
      </c>
      <c r="BX2956" s="6">
        <v>0.39400000000000002</v>
      </c>
      <c r="BY2956" s="6">
        <v>0.308</v>
      </c>
      <c r="BZ2956" s="6">
        <v>0.151</v>
      </c>
      <c r="CA2956" s="8">
        <v>9.7439999999999998</v>
      </c>
      <c r="CB2956" s="8">
        <v>22.736000000000001</v>
      </c>
      <c r="CC2956" s="6">
        <v>3.1E-2</v>
      </c>
      <c r="CD2956" s="6">
        <v>0.66400000000000003</v>
      </c>
      <c r="CE2956" s="6">
        <v>0.1</v>
      </c>
      <c r="CF2956" s="8">
        <v>0</v>
      </c>
      <c r="CG2956" s="8">
        <v>26.780999999999999</v>
      </c>
      <c r="CH2956" s="8">
        <v>7.6</v>
      </c>
      <c r="CI2956" s="7">
        <v>9.6</v>
      </c>
      <c r="CJ2956" s="7">
        <v>13.795999999999999</v>
      </c>
      <c r="CK2956" s="8">
        <v>74.462999999999994</v>
      </c>
      <c r="CL2956" s="8"/>
    </row>
    <row r="2957" spans="1:90" x14ac:dyDescent="0.35">
      <c r="A2957" s="1" t="s">
        <v>4891</v>
      </c>
      <c r="B2957" s="1" t="s">
        <v>1348</v>
      </c>
      <c r="C2957" s="2" t="s">
        <v>4758</v>
      </c>
      <c r="D2957" s="3">
        <v>45056</v>
      </c>
      <c r="E2957" s="2">
        <v>34.49</v>
      </c>
      <c r="F2957" s="4">
        <v>45.9</v>
      </c>
      <c r="G2957" s="4">
        <v>48.4</v>
      </c>
      <c r="H2957" s="4">
        <v>51.6</v>
      </c>
      <c r="I2957" s="4">
        <v>53.5</v>
      </c>
      <c r="J2957" s="4">
        <v>69.3</v>
      </c>
      <c r="K2957" s="4">
        <v>53.7</v>
      </c>
      <c r="L2957" s="4">
        <v>56.5</v>
      </c>
      <c r="M2957" s="4">
        <v>60.3</v>
      </c>
      <c r="N2957" s="4">
        <v>62.4</v>
      </c>
      <c r="O2957" s="4">
        <v>78.8</v>
      </c>
      <c r="P2957" s="7">
        <v>39.700000000000003</v>
      </c>
      <c r="Q2957" s="7">
        <v>40.1</v>
      </c>
      <c r="R2957" s="7">
        <v>41.2</v>
      </c>
      <c r="S2957" s="7">
        <v>48.2</v>
      </c>
      <c r="T2957" s="7">
        <v>53.2</v>
      </c>
      <c r="U2957" s="4">
        <v>38</v>
      </c>
      <c r="V2957" s="7">
        <v>42.9</v>
      </c>
      <c r="W2957" s="7">
        <v>6.1</v>
      </c>
      <c r="X2957" s="7">
        <v>6.6</v>
      </c>
      <c r="Y2957" s="7">
        <v>7.1</v>
      </c>
      <c r="Z2957" s="4">
        <v>14.8</v>
      </c>
      <c r="AA2957" s="8">
        <v>2.1</v>
      </c>
      <c r="AB2957" s="7">
        <v>0.6</v>
      </c>
      <c r="AC2957" s="7">
        <v>71.7</v>
      </c>
      <c r="AD2957" s="7">
        <v>70.400000000000006</v>
      </c>
      <c r="AE2957" s="2">
        <v>4</v>
      </c>
      <c r="AF2957" s="2">
        <v>3</v>
      </c>
      <c r="AG2957" s="2">
        <v>4</v>
      </c>
      <c r="AH2957" s="2">
        <v>5</v>
      </c>
      <c r="AI2957" s="2">
        <v>4</v>
      </c>
      <c r="AJ2957" s="2" t="s">
        <v>8806</v>
      </c>
      <c r="AK2957" s="8" t="s">
        <v>6768</v>
      </c>
      <c r="AL2957" s="8" t="s">
        <v>6567</v>
      </c>
      <c r="AM2957" s="8" t="s">
        <v>8622</v>
      </c>
      <c r="AN2957" s="8" t="s">
        <v>6401</v>
      </c>
      <c r="AO2957" s="8" t="s">
        <v>5912</v>
      </c>
      <c r="AP2957" s="8" t="s">
        <v>5912</v>
      </c>
      <c r="AQ2957" s="8" t="s">
        <v>5870</v>
      </c>
      <c r="AR2957" s="8" t="s">
        <v>5669</v>
      </c>
      <c r="AS2957" s="8" t="s">
        <v>5430</v>
      </c>
      <c r="AT2957" s="8">
        <v>509.69600000000003</v>
      </c>
      <c r="AU2957" s="8" t="s">
        <v>5656</v>
      </c>
      <c r="AV2957" s="6">
        <v>0.93899999999999995</v>
      </c>
      <c r="AW2957" s="6">
        <v>3.1E-2</v>
      </c>
      <c r="AX2957" s="6">
        <v>0.01</v>
      </c>
      <c r="AY2957" s="6">
        <v>6.0000000000000001E-3</v>
      </c>
      <c r="AZ2957" s="6">
        <v>1E-3</v>
      </c>
      <c r="BA2957" s="6">
        <v>2E-3</v>
      </c>
      <c r="BB2957" s="6">
        <v>0.158</v>
      </c>
      <c r="BC2957" s="6">
        <v>0.627</v>
      </c>
      <c r="BD2957" s="6">
        <v>0.215</v>
      </c>
      <c r="BE2957" s="2">
        <v>2.99</v>
      </c>
      <c r="BF2957" s="6">
        <v>1.2E-2</v>
      </c>
      <c r="BG2957" s="6">
        <v>1E-3</v>
      </c>
      <c r="BH2957" s="6">
        <v>0.995</v>
      </c>
      <c r="BI2957" s="6">
        <v>0.81699999999999995</v>
      </c>
      <c r="BJ2957" s="6">
        <v>0.14899999999999999</v>
      </c>
      <c r="BK2957" s="6">
        <v>0.35899999999999999</v>
      </c>
      <c r="BL2957" s="6">
        <v>0.114</v>
      </c>
      <c r="BM2957" s="5">
        <v>42099</v>
      </c>
      <c r="BN2957" s="5">
        <v>39795</v>
      </c>
      <c r="BO2957" s="4">
        <v>20.3</v>
      </c>
      <c r="BP2957" s="8">
        <v>4.4219999999999997</v>
      </c>
      <c r="BQ2957" s="6">
        <v>8.6999999999999994E-2</v>
      </c>
      <c r="BR2957" s="6">
        <v>0.03</v>
      </c>
      <c r="BS2957" s="6">
        <v>0.68300000000000005</v>
      </c>
      <c r="BT2957" s="2">
        <v>13.151</v>
      </c>
      <c r="BU2957" s="6">
        <v>1.2E-2</v>
      </c>
      <c r="BV2957" s="5">
        <v>99700</v>
      </c>
      <c r="BW2957" s="5">
        <v>656</v>
      </c>
      <c r="BX2957" s="6">
        <v>0.36499999999999999</v>
      </c>
      <c r="BY2957" s="6">
        <v>0.255</v>
      </c>
      <c r="BZ2957" s="6">
        <v>9.9000000000000005E-2</v>
      </c>
      <c r="CA2957" s="8">
        <v>39.904000000000003</v>
      </c>
      <c r="CB2957" s="8">
        <v>79.305999999999997</v>
      </c>
      <c r="CC2957" s="6">
        <v>2.1000000000000001E-2</v>
      </c>
      <c r="CD2957" s="6">
        <v>0.73</v>
      </c>
      <c r="CE2957" s="6">
        <v>9.9000000000000005E-2</v>
      </c>
      <c r="CF2957" s="8">
        <v>252.42099999999999</v>
      </c>
      <c r="CG2957" s="8">
        <v>48.542999999999999</v>
      </c>
      <c r="CH2957" s="8">
        <v>7.1</v>
      </c>
      <c r="CI2957" s="7">
        <v>15.2</v>
      </c>
      <c r="CJ2957" s="7">
        <v>8.2829999999999995</v>
      </c>
      <c r="CK2957" s="8">
        <v>72.733000000000004</v>
      </c>
      <c r="CL2957" s="8">
        <v>7.2690000000000001</v>
      </c>
    </row>
    <row r="2958" spans="1:90" x14ac:dyDescent="0.35">
      <c r="A2958" s="1" t="s">
        <v>4892</v>
      </c>
      <c r="B2958" s="1" t="s">
        <v>1098</v>
      </c>
      <c r="C2958" s="2" t="s">
        <v>4758</v>
      </c>
      <c r="D2958" s="3">
        <v>45056</v>
      </c>
      <c r="E2958" s="2">
        <v>19.920000000000002</v>
      </c>
      <c r="F2958" s="4">
        <v>37.6</v>
      </c>
      <c r="G2958" s="4">
        <v>39.9</v>
      </c>
      <c r="H2958" s="4">
        <v>43.3</v>
      </c>
      <c r="I2958" s="4">
        <v>45.2</v>
      </c>
      <c r="J2958" s="4">
        <v>68.7</v>
      </c>
      <c r="K2958" s="4">
        <v>48.4</v>
      </c>
      <c r="L2958" s="4">
        <v>51.3</v>
      </c>
      <c r="M2958" s="4">
        <v>55.7</v>
      </c>
      <c r="N2958" s="4">
        <v>58.1</v>
      </c>
      <c r="O2958" s="4">
        <v>91.1</v>
      </c>
      <c r="P2958" s="7">
        <v>10.7</v>
      </c>
      <c r="Q2958" s="7">
        <v>10.6</v>
      </c>
      <c r="R2958" s="7">
        <v>10.6</v>
      </c>
      <c r="S2958" s="7">
        <v>13.4</v>
      </c>
      <c r="T2958" s="7">
        <v>15.8</v>
      </c>
      <c r="U2958" s="4">
        <v>60.5</v>
      </c>
      <c r="V2958" s="7">
        <v>71.099999999999994</v>
      </c>
      <c r="W2958" s="7">
        <v>4.5</v>
      </c>
      <c r="X2958" s="7">
        <v>4.8</v>
      </c>
      <c r="Y2958" s="7">
        <v>5.2</v>
      </c>
      <c r="Z2958" s="4">
        <v>14.5</v>
      </c>
      <c r="AA2958" s="8">
        <v>1.6</v>
      </c>
      <c r="AB2958" s="7">
        <v>0.9</v>
      </c>
      <c r="AC2958" s="7">
        <v>75.3</v>
      </c>
      <c r="AD2958" s="7">
        <v>75</v>
      </c>
      <c r="AE2958" s="2">
        <v>2</v>
      </c>
      <c r="AF2958" s="2">
        <v>2</v>
      </c>
      <c r="AG2958" s="2">
        <v>3</v>
      </c>
      <c r="AH2958" s="2">
        <v>2</v>
      </c>
      <c r="AI2958" s="2">
        <v>3</v>
      </c>
      <c r="AJ2958" s="2" t="s">
        <v>7242</v>
      </c>
      <c r="AK2958" s="8" t="s">
        <v>5283</v>
      </c>
      <c r="AL2958" s="8" t="s">
        <v>6068</v>
      </c>
      <c r="AM2958" s="8" t="s">
        <v>5836</v>
      </c>
      <c r="AN2958" s="8" t="s">
        <v>5647</v>
      </c>
      <c r="AO2958" s="8" t="s">
        <v>6640</v>
      </c>
      <c r="AP2958" s="8" t="s">
        <v>5732</v>
      </c>
      <c r="AQ2958" s="8" t="s">
        <v>5290</v>
      </c>
      <c r="AR2958" s="8" t="s">
        <v>5553</v>
      </c>
      <c r="AS2958" s="8" t="s">
        <v>5538</v>
      </c>
      <c r="AT2958" s="8">
        <v>295.82799999999997</v>
      </c>
      <c r="AU2958" s="8" t="s">
        <v>5268</v>
      </c>
      <c r="AV2958" s="6">
        <v>0.86799999999999999</v>
      </c>
      <c r="AW2958" s="6">
        <v>4.2000000000000003E-2</v>
      </c>
      <c r="AX2958" s="6">
        <v>4.5999999999999999E-2</v>
      </c>
      <c r="AY2958" s="6">
        <v>1.0999999999999999E-2</v>
      </c>
      <c r="AZ2958" s="6">
        <v>0</v>
      </c>
      <c r="BA2958" s="6">
        <v>1E-3</v>
      </c>
      <c r="BB2958" s="6">
        <v>0.182</v>
      </c>
      <c r="BC2958" s="6">
        <v>0.66100000000000003</v>
      </c>
      <c r="BD2958" s="6">
        <v>0.156</v>
      </c>
      <c r="BE2958" s="2">
        <v>3.21</v>
      </c>
      <c r="BF2958" s="6">
        <v>6.0999999999999999E-2</v>
      </c>
      <c r="BG2958" s="6">
        <v>8.9999999999999993E-3</v>
      </c>
      <c r="BH2958" s="6">
        <v>0.97799999999999998</v>
      </c>
      <c r="BI2958" s="6">
        <v>0.86899999999999999</v>
      </c>
      <c r="BJ2958" s="6">
        <v>0.217</v>
      </c>
      <c r="BK2958" s="6">
        <v>0.30099999999999999</v>
      </c>
      <c r="BL2958" s="6">
        <v>6.9000000000000006E-2</v>
      </c>
      <c r="BM2958" s="5">
        <v>69116</v>
      </c>
      <c r="BN2958" s="5">
        <v>50504</v>
      </c>
      <c r="BO2958" s="4">
        <v>15.3</v>
      </c>
      <c r="BP2958" s="8">
        <v>3.8980000000000001</v>
      </c>
      <c r="BQ2958" s="6">
        <v>0.10199999999999999</v>
      </c>
      <c r="BR2958" s="6">
        <v>3.4000000000000002E-2</v>
      </c>
      <c r="BS2958" s="6">
        <v>0.82499999999999996</v>
      </c>
      <c r="BT2958" s="2">
        <v>14.987</v>
      </c>
      <c r="BU2958" s="6">
        <v>1.7999999999999999E-2</v>
      </c>
      <c r="BV2958" s="5">
        <v>244800</v>
      </c>
      <c r="BW2958" s="5">
        <v>1020</v>
      </c>
      <c r="BX2958" s="6">
        <v>0.251</v>
      </c>
      <c r="BY2958" s="6">
        <v>0.23300000000000001</v>
      </c>
      <c r="BZ2958" s="6">
        <v>0.111</v>
      </c>
      <c r="CA2958" s="8">
        <v>75.686999999999998</v>
      </c>
      <c r="CB2958" s="8">
        <v>183.18100000000001</v>
      </c>
      <c r="CC2958" s="6">
        <v>1.0999999999999999E-2</v>
      </c>
      <c r="CD2958" s="6">
        <v>0.83199999999999996</v>
      </c>
      <c r="CE2958" s="6">
        <v>0.105</v>
      </c>
      <c r="CF2958" s="8">
        <v>451.26400000000001</v>
      </c>
      <c r="CG2958" s="8">
        <v>55.154000000000003</v>
      </c>
      <c r="CH2958" s="8">
        <v>8.4</v>
      </c>
      <c r="CI2958" s="7">
        <v>9.6</v>
      </c>
      <c r="CJ2958" s="7">
        <v>5.4050000000000002</v>
      </c>
      <c r="CK2958" s="8">
        <v>75.988</v>
      </c>
      <c r="CL2958" s="8">
        <v>6.2859999999999996</v>
      </c>
    </row>
    <row r="2959" spans="1:90" x14ac:dyDescent="0.35">
      <c r="A2959" s="1" t="s">
        <v>4893</v>
      </c>
      <c r="B2959" s="1" t="s">
        <v>222</v>
      </c>
      <c r="C2959" s="2" t="s">
        <v>4758</v>
      </c>
      <c r="D2959" s="3">
        <v>45056</v>
      </c>
      <c r="E2959" s="2">
        <v>63.27</v>
      </c>
      <c r="F2959" s="4">
        <v>59.4</v>
      </c>
      <c r="G2959" s="4">
        <v>62</v>
      </c>
      <c r="H2959" s="4">
        <v>65.900000000000006</v>
      </c>
      <c r="I2959" s="4">
        <v>68.099999999999994</v>
      </c>
      <c r="J2959" s="4">
        <v>90.9</v>
      </c>
      <c r="K2959" s="4">
        <v>69.5</v>
      </c>
      <c r="L2959" s="4">
        <v>72.5</v>
      </c>
      <c r="M2959" s="4">
        <v>76.8</v>
      </c>
      <c r="N2959" s="4">
        <v>79.400000000000006</v>
      </c>
      <c r="O2959" s="4">
        <v>95</v>
      </c>
      <c r="P2959" s="7">
        <v>41.7</v>
      </c>
      <c r="Q2959" s="7">
        <v>42.1</v>
      </c>
      <c r="R2959" s="7">
        <v>43</v>
      </c>
      <c r="S2959" s="7">
        <v>49.3</v>
      </c>
      <c r="T2959" s="7">
        <v>54.5</v>
      </c>
      <c r="U2959" s="4">
        <v>45.6</v>
      </c>
      <c r="V2959" s="7">
        <v>51</v>
      </c>
      <c r="W2959" s="7">
        <v>10.199999999999999</v>
      </c>
      <c r="X2959" s="7">
        <v>10.9</v>
      </c>
      <c r="Y2959" s="7">
        <v>11.6</v>
      </c>
      <c r="Z2959" s="4">
        <v>24.1</v>
      </c>
      <c r="AA2959" s="8">
        <v>3.6</v>
      </c>
      <c r="AB2959" s="7">
        <v>1.7</v>
      </c>
      <c r="AC2959" s="7">
        <v>74.2</v>
      </c>
      <c r="AD2959" s="7">
        <v>72.2</v>
      </c>
      <c r="AE2959" s="2">
        <v>3</v>
      </c>
      <c r="AF2959" s="2">
        <v>2</v>
      </c>
      <c r="AG2959" s="2">
        <v>3</v>
      </c>
      <c r="AH2959" s="2">
        <v>3</v>
      </c>
      <c r="AI2959" s="2">
        <v>3</v>
      </c>
      <c r="AJ2959" s="2" t="s">
        <v>8397</v>
      </c>
      <c r="AK2959" s="8" t="s">
        <v>6211</v>
      </c>
      <c r="AL2959" s="8" t="s">
        <v>7285</v>
      </c>
      <c r="AM2959" s="8" t="s">
        <v>6541</v>
      </c>
      <c r="AN2959" s="8" t="s">
        <v>5302</v>
      </c>
      <c r="AO2959" s="8" t="s">
        <v>7184</v>
      </c>
      <c r="AP2959" s="8" t="s">
        <v>6022</v>
      </c>
      <c r="AQ2959" s="8" t="s">
        <v>6160</v>
      </c>
      <c r="AR2959" s="8" t="s">
        <v>5386</v>
      </c>
      <c r="AS2959" s="8" t="s">
        <v>1651</v>
      </c>
      <c r="AT2959" s="8">
        <v>518.471</v>
      </c>
      <c r="AU2959" s="8" t="s">
        <v>5444</v>
      </c>
      <c r="AV2959" s="6">
        <v>0.95299999999999996</v>
      </c>
      <c r="AW2959" s="6">
        <v>1.2999999999999999E-2</v>
      </c>
      <c r="AX2959" s="6">
        <v>1.4999999999999999E-2</v>
      </c>
      <c r="AY2959" s="6">
        <v>6.0000000000000001E-3</v>
      </c>
      <c r="AZ2959" s="6">
        <v>0</v>
      </c>
      <c r="BA2959" s="6">
        <v>0</v>
      </c>
      <c r="BB2959" s="6">
        <v>0.14599999999999999</v>
      </c>
      <c r="BC2959" s="6">
        <v>0.63200000000000001</v>
      </c>
      <c r="BD2959" s="6">
        <v>0.222</v>
      </c>
      <c r="BE2959" s="2">
        <v>2.9</v>
      </c>
      <c r="BF2959" s="6">
        <v>1.9E-2</v>
      </c>
      <c r="BG2959" s="6">
        <v>4.0000000000000001E-3</v>
      </c>
      <c r="BH2959" s="6">
        <v>0.99299999999999999</v>
      </c>
      <c r="BI2959" s="6">
        <v>0.85699999999999998</v>
      </c>
      <c r="BJ2959" s="6">
        <v>0.22800000000000001</v>
      </c>
      <c r="BK2959" s="6">
        <v>0.44</v>
      </c>
      <c r="BL2959" s="6">
        <v>0.106</v>
      </c>
      <c r="BM2959" s="5">
        <v>48495</v>
      </c>
      <c r="BN2959" s="5">
        <v>42796</v>
      </c>
      <c r="BO2959" s="4">
        <v>17.100000000000001</v>
      </c>
      <c r="BP2959" s="8">
        <v>4.4550000000000001</v>
      </c>
      <c r="BQ2959" s="6">
        <v>8.2000000000000003E-2</v>
      </c>
      <c r="BR2959" s="6">
        <v>2.9000000000000001E-2</v>
      </c>
      <c r="BS2959" s="6">
        <v>0.76300000000000001</v>
      </c>
      <c r="BT2959" s="2">
        <v>12.567</v>
      </c>
      <c r="BU2959" s="6">
        <v>8.0000000000000002E-3</v>
      </c>
      <c r="BV2959" s="5">
        <v>151800</v>
      </c>
      <c r="BW2959" s="5">
        <v>716</v>
      </c>
      <c r="BX2959" s="6">
        <v>0.26500000000000001</v>
      </c>
      <c r="BY2959" s="6">
        <v>0.248</v>
      </c>
      <c r="BZ2959" s="6">
        <v>0.115</v>
      </c>
      <c r="CA2959" s="8">
        <v>45.929000000000002</v>
      </c>
      <c r="CB2959" s="8">
        <v>95.403999999999996</v>
      </c>
      <c r="CC2959" s="6">
        <v>1.2999999999999999E-2</v>
      </c>
      <c r="CD2959" s="6">
        <v>0.754</v>
      </c>
      <c r="CE2959" s="6">
        <v>9.2999999999999999E-2</v>
      </c>
      <c r="CF2959" s="8">
        <v>214.79499999999999</v>
      </c>
      <c r="CG2959" s="8">
        <v>77.771000000000001</v>
      </c>
      <c r="CH2959" s="8">
        <v>8</v>
      </c>
      <c r="CI2959" s="7">
        <v>13.6</v>
      </c>
      <c r="CJ2959" s="7">
        <v>1.498</v>
      </c>
      <c r="CK2959" s="8">
        <v>76.015000000000001</v>
      </c>
      <c r="CL2959" s="8">
        <v>7.242</v>
      </c>
    </row>
    <row r="2960" spans="1:90" x14ac:dyDescent="0.35">
      <c r="A2960" s="1" t="s">
        <v>4894</v>
      </c>
      <c r="B2960" s="1" t="s">
        <v>3944</v>
      </c>
      <c r="C2960" s="2" t="s">
        <v>4758</v>
      </c>
      <c r="D2960" s="3">
        <v>45056</v>
      </c>
      <c r="E2960" s="2">
        <v>27.75</v>
      </c>
      <c r="F2960" s="4">
        <v>46</v>
      </c>
      <c r="G2960" s="4">
        <v>48.6</v>
      </c>
      <c r="H2960" s="4">
        <v>52.2</v>
      </c>
      <c r="I2960" s="4">
        <v>54.5</v>
      </c>
      <c r="J2960" s="4">
        <v>71.099999999999994</v>
      </c>
      <c r="K2960" s="4">
        <v>51.5</v>
      </c>
      <c r="L2960" s="4">
        <v>54.5</v>
      </c>
      <c r="M2960" s="4">
        <v>58.4</v>
      </c>
      <c r="N2960" s="4">
        <v>60.5</v>
      </c>
      <c r="O2960" s="4">
        <v>75.900000000000006</v>
      </c>
      <c r="P2960" s="7">
        <v>19.600000000000001</v>
      </c>
      <c r="Q2960" s="7">
        <v>19.7</v>
      </c>
      <c r="R2960" s="7">
        <v>20</v>
      </c>
      <c r="S2960" s="7">
        <v>23.6</v>
      </c>
      <c r="T2960" s="7">
        <v>25.8</v>
      </c>
      <c r="U2960" s="4">
        <v>54.4</v>
      </c>
      <c r="V2960" s="7">
        <v>61.1</v>
      </c>
      <c r="W2960" s="7">
        <v>4.5999999999999996</v>
      </c>
      <c r="X2960" s="7">
        <v>5</v>
      </c>
      <c r="Y2960" s="7">
        <v>5.3</v>
      </c>
      <c r="Z2960" s="4">
        <v>10.7</v>
      </c>
      <c r="AA2960" s="8">
        <v>1.8</v>
      </c>
      <c r="AB2960" s="7">
        <v>0.6</v>
      </c>
      <c r="AC2960" s="7">
        <v>73.8</v>
      </c>
      <c r="AD2960" s="7">
        <v>69.7</v>
      </c>
      <c r="AE2960" s="2">
        <v>3</v>
      </c>
      <c r="AF2960" s="2">
        <v>3</v>
      </c>
      <c r="AG2960" s="2">
        <v>4</v>
      </c>
      <c r="AH2960" s="2">
        <v>2</v>
      </c>
      <c r="AI2960" s="2">
        <v>4</v>
      </c>
      <c r="AJ2960" s="2" t="s">
        <v>8363</v>
      </c>
      <c r="AK2960" s="8" t="s">
        <v>7666</v>
      </c>
      <c r="AL2960" s="8" t="s">
        <v>5516</v>
      </c>
      <c r="AM2960" s="8" t="s">
        <v>6094</v>
      </c>
      <c r="AN2960" s="8" t="s">
        <v>6200</v>
      </c>
      <c r="AO2960" s="8" t="s">
        <v>5756</v>
      </c>
      <c r="AP2960" s="8" t="s">
        <v>5264</v>
      </c>
      <c r="AQ2960" s="8" t="s">
        <v>5518</v>
      </c>
      <c r="AR2960" s="8" t="s">
        <v>5298</v>
      </c>
      <c r="AS2960" s="8" t="s">
        <v>5320</v>
      </c>
      <c r="AT2960" s="8">
        <v>89.521000000000001</v>
      </c>
      <c r="AU2960" s="8" t="s">
        <v>5298</v>
      </c>
      <c r="AV2960" s="6">
        <v>0.63900000000000001</v>
      </c>
      <c r="AW2960" s="6">
        <v>0.25900000000000001</v>
      </c>
      <c r="AX2960" s="6">
        <v>6.5000000000000002E-2</v>
      </c>
      <c r="AY2960" s="6">
        <v>6.0000000000000001E-3</v>
      </c>
      <c r="AZ2960" s="6">
        <v>0</v>
      </c>
      <c r="BA2960" s="6">
        <v>5.0000000000000001E-3</v>
      </c>
      <c r="BB2960" s="6">
        <v>0.16300000000000001</v>
      </c>
      <c r="BC2960" s="6">
        <v>0.58899999999999997</v>
      </c>
      <c r="BD2960" s="6">
        <v>0.248</v>
      </c>
      <c r="BE2960" s="2">
        <v>2.94</v>
      </c>
      <c r="BF2960" s="6">
        <v>5.8999999999999997E-2</v>
      </c>
      <c r="BG2960" s="6">
        <v>2.1999999999999999E-2</v>
      </c>
      <c r="BH2960" s="6">
        <v>0.97399999999999998</v>
      </c>
      <c r="BI2960" s="6">
        <v>0.84499999999999997</v>
      </c>
      <c r="BJ2960" s="6">
        <v>0.192</v>
      </c>
      <c r="BK2960" s="6">
        <v>0.48499999999999999</v>
      </c>
      <c r="BL2960" s="6">
        <v>5.2999999999999999E-2</v>
      </c>
      <c r="BM2960" s="5">
        <v>53853</v>
      </c>
      <c r="BN2960" s="5">
        <v>48577</v>
      </c>
      <c r="BO2960" s="4">
        <v>22.4</v>
      </c>
      <c r="BP2960" s="8">
        <v>6.07</v>
      </c>
      <c r="BQ2960" s="6">
        <v>0.16200000000000001</v>
      </c>
      <c r="BR2960" s="6">
        <v>3.5000000000000003E-2</v>
      </c>
      <c r="BS2960" s="6">
        <v>0.80900000000000005</v>
      </c>
      <c r="BT2960" s="2">
        <v>20.440999999999999</v>
      </c>
      <c r="BU2960" s="6">
        <v>1.4E-2</v>
      </c>
      <c r="BV2960" s="5">
        <v>199100</v>
      </c>
      <c r="BW2960" s="5">
        <v>948</v>
      </c>
      <c r="BX2960" s="6">
        <v>0.25</v>
      </c>
      <c r="BY2960" s="6">
        <v>0.26800000000000002</v>
      </c>
      <c r="BZ2960" s="6">
        <v>0.12</v>
      </c>
      <c r="CA2960" s="8">
        <v>45.210999999999999</v>
      </c>
      <c r="CB2960" s="8">
        <v>73.373000000000005</v>
      </c>
      <c r="CC2960" s="6">
        <v>2.1999999999999999E-2</v>
      </c>
      <c r="CD2960" s="6">
        <v>0.749</v>
      </c>
      <c r="CE2960" s="6">
        <v>0.11799999999999999</v>
      </c>
      <c r="CF2960" s="8">
        <v>0</v>
      </c>
      <c r="CG2960" s="8">
        <v>16.785</v>
      </c>
      <c r="CH2960" s="8"/>
      <c r="CI2960" s="7">
        <v>10.5</v>
      </c>
      <c r="CJ2960" s="7"/>
      <c r="CK2960" s="8">
        <v>76.962999999999994</v>
      </c>
      <c r="CL2960" s="8"/>
    </row>
    <row r="2961" spans="1:90" x14ac:dyDescent="0.35">
      <c r="A2961" s="1" t="s">
        <v>4895</v>
      </c>
      <c r="B2961" s="1" t="s">
        <v>4673</v>
      </c>
      <c r="C2961" s="2" t="s">
        <v>4758</v>
      </c>
      <c r="D2961" s="3">
        <v>45056</v>
      </c>
      <c r="E2961" s="2">
        <v>50.83</v>
      </c>
      <c r="F2961" s="4">
        <v>50.2</v>
      </c>
      <c r="G2961" s="4">
        <v>52.6</v>
      </c>
      <c r="H2961" s="4">
        <v>56.3</v>
      </c>
      <c r="I2961" s="4">
        <v>58.4</v>
      </c>
      <c r="J2961" s="4">
        <v>85.9</v>
      </c>
      <c r="K2961" s="4">
        <v>61.9</v>
      </c>
      <c r="L2961" s="4">
        <v>64.7</v>
      </c>
      <c r="M2961" s="4">
        <v>69.2</v>
      </c>
      <c r="N2961" s="4">
        <v>71.7</v>
      </c>
      <c r="O2961" s="4">
        <v>95</v>
      </c>
      <c r="P2961" s="7">
        <v>35.6</v>
      </c>
      <c r="Q2961" s="7">
        <v>36</v>
      </c>
      <c r="R2961" s="7">
        <v>37</v>
      </c>
      <c r="S2961" s="7">
        <v>45.3</v>
      </c>
      <c r="T2961" s="7">
        <v>51.7</v>
      </c>
      <c r="U2961" s="4">
        <v>39</v>
      </c>
      <c r="V2961" s="7">
        <v>43.2</v>
      </c>
      <c r="W2961" s="7">
        <v>5.0999999999999996</v>
      </c>
      <c r="X2961" s="7">
        <v>5.6</v>
      </c>
      <c r="Y2961" s="7">
        <v>6</v>
      </c>
      <c r="Z2961" s="4">
        <v>15.1</v>
      </c>
      <c r="AA2961" s="8">
        <v>1.3</v>
      </c>
      <c r="AB2961" s="7">
        <v>0</v>
      </c>
      <c r="AC2961" s="7">
        <v>74.599999999999994</v>
      </c>
      <c r="AD2961" s="7">
        <v>71.099999999999994</v>
      </c>
      <c r="AE2961" s="2">
        <v>5</v>
      </c>
      <c r="AF2961" s="2">
        <v>5</v>
      </c>
      <c r="AG2961" s="2">
        <v>5</v>
      </c>
      <c r="AH2961" s="2">
        <v>4</v>
      </c>
      <c r="AI2961" s="2">
        <v>4</v>
      </c>
      <c r="AJ2961" s="2" t="s">
        <v>8466</v>
      </c>
      <c r="AK2961" s="8" t="s">
        <v>7513</v>
      </c>
      <c r="AL2961" s="8" t="s">
        <v>6297</v>
      </c>
      <c r="AM2961" s="8" t="s">
        <v>6494</v>
      </c>
      <c r="AN2961" s="8" t="s">
        <v>5596</v>
      </c>
      <c r="AO2961" s="8" t="s">
        <v>5380</v>
      </c>
      <c r="AP2961" s="8" t="s">
        <v>7250</v>
      </c>
      <c r="AQ2961" s="8" t="s">
        <v>5907</v>
      </c>
      <c r="AR2961" s="8" t="s">
        <v>6182</v>
      </c>
      <c r="AS2961" s="8" t="s">
        <v>6585</v>
      </c>
      <c r="AT2961" s="8">
        <v>270.82499999999999</v>
      </c>
      <c r="AU2961" s="8" t="s">
        <v>5380</v>
      </c>
      <c r="AV2961" s="6">
        <v>0.91500000000000004</v>
      </c>
      <c r="AW2961" s="6">
        <v>5.2999999999999999E-2</v>
      </c>
      <c r="AX2961" s="6">
        <v>1.2E-2</v>
      </c>
      <c r="AY2961" s="6">
        <v>4.0000000000000001E-3</v>
      </c>
      <c r="AZ2961" s="6">
        <v>0</v>
      </c>
      <c r="BA2961" s="6">
        <v>1E-3</v>
      </c>
      <c r="BB2961" s="6">
        <v>0.158</v>
      </c>
      <c r="BC2961" s="6">
        <v>0.66500000000000004</v>
      </c>
      <c r="BD2961" s="6">
        <v>0.17699999999999999</v>
      </c>
      <c r="BE2961" s="2">
        <v>2.86</v>
      </c>
      <c r="BF2961" s="6">
        <v>1.7000000000000001E-2</v>
      </c>
      <c r="BG2961" s="6">
        <v>3.0000000000000001E-3</v>
      </c>
      <c r="BH2961" s="6">
        <v>0.995</v>
      </c>
      <c r="BI2961" s="6">
        <v>0.75900000000000001</v>
      </c>
      <c r="BJ2961" s="6">
        <v>0.15</v>
      </c>
      <c r="BK2961" s="6">
        <v>0.45700000000000002</v>
      </c>
      <c r="BL2961" s="6">
        <v>0.153</v>
      </c>
      <c r="BM2961" s="5">
        <v>38888</v>
      </c>
      <c r="BN2961" s="5">
        <v>35929</v>
      </c>
      <c r="BO2961" s="4">
        <v>26.7</v>
      </c>
      <c r="BP2961" s="8">
        <v>5.4050000000000002</v>
      </c>
      <c r="BQ2961" s="6">
        <v>0.115</v>
      </c>
      <c r="BR2961" s="6">
        <v>4.2000000000000003E-2</v>
      </c>
      <c r="BS2961" s="6">
        <v>0.6</v>
      </c>
      <c r="BT2961" s="2">
        <v>10.593999999999999</v>
      </c>
      <c r="BU2961" s="6">
        <v>0.01</v>
      </c>
      <c r="BV2961" s="5">
        <v>85500</v>
      </c>
      <c r="BW2961" s="5">
        <v>632</v>
      </c>
      <c r="BX2961" s="6">
        <v>0.38600000000000001</v>
      </c>
      <c r="BY2961" s="6">
        <v>0.33400000000000002</v>
      </c>
      <c r="BZ2961" s="6">
        <v>0.13600000000000001</v>
      </c>
      <c r="CA2961" s="8">
        <v>44.23</v>
      </c>
      <c r="CB2961" s="8">
        <v>93.811999999999998</v>
      </c>
      <c r="CC2961" s="6">
        <v>1.4E-2</v>
      </c>
      <c r="CD2961" s="6">
        <v>0.64400000000000002</v>
      </c>
      <c r="CE2961" s="6">
        <v>0.11</v>
      </c>
      <c r="CF2961" s="8">
        <v>42.07</v>
      </c>
      <c r="CG2961" s="8">
        <v>42.07</v>
      </c>
      <c r="CH2961" s="8">
        <v>6.4</v>
      </c>
      <c r="CI2961" s="7">
        <v>18.2</v>
      </c>
      <c r="CJ2961" s="7">
        <v>8.5350000000000001</v>
      </c>
      <c r="CK2961" s="8">
        <v>72.713999999999999</v>
      </c>
      <c r="CL2961" s="8">
        <v>7.6109999999999998</v>
      </c>
    </row>
    <row r="2962" spans="1:90" x14ac:dyDescent="0.35">
      <c r="A2962" s="1" t="s">
        <v>4896</v>
      </c>
      <c r="B2962" s="1" t="s">
        <v>4897</v>
      </c>
      <c r="C2962" s="2" t="s">
        <v>4758</v>
      </c>
      <c r="D2962" s="3">
        <v>45056</v>
      </c>
      <c r="E2962" s="2">
        <v>3.49</v>
      </c>
      <c r="F2962" s="4">
        <v>40.299999999999997</v>
      </c>
      <c r="G2962" s="4">
        <v>42.5</v>
      </c>
      <c r="H2962" s="4">
        <v>45.2</v>
      </c>
      <c r="I2962" s="4">
        <v>47.1</v>
      </c>
      <c r="J2962" s="4">
        <v>62.2</v>
      </c>
      <c r="K2962" s="4">
        <v>47.6</v>
      </c>
      <c r="L2962" s="4">
        <v>50.1</v>
      </c>
      <c r="M2962" s="4">
        <v>53.4</v>
      </c>
      <c r="N2962" s="4">
        <v>55.7</v>
      </c>
      <c r="O2962" s="4">
        <v>75.5</v>
      </c>
      <c r="P2962" s="7">
        <v>38.9</v>
      </c>
      <c r="Q2962" s="7">
        <v>39.4</v>
      </c>
      <c r="R2962" s="7">
        <v>40</v>
      </c>
      <c r="S2962" s="7">
        <v>46.6</v>
      </c>
      <c r="T2962" s="7">
        <v>51.5</v>
      </c>
      <c r="U2962" s="4">
        <v>48.4</v>
      </c>
      <c r="V2962" s="7">
        <v>55.9</v>
      </c>
      <c r="W2962" s="7">
        <v>7.5</v>
      </c>
      <c r="X2962" s="7">
        <v>8.1</v>
      </c>
      <c r="Y2962" s="7">
        <v>8.6999999999999993</v>
      </c>
      <c r="Z2962" s="4">
        <v>19.399999999999999</v>
      </c>
      <c r="AA2962" s="8">
        <v>3.1</v>
      </c>
      <c r="AB2962" s="7">
        <v>0.8</v>
      </c>
      <c r="AC2962" s="7">
        <v>73.5</v>
      </c>
      <c r="AD2962" s="7">
        <v>72.099999999999994</v>
      </c>
      <c r="AE2962" s="2">
        <v>4</v>
      </c>
      <c r="AF2962" s="2">
        <v>3</v>
      </c>
      <c r="AG2962" s="2">
        <v>4</v>
      </c>
      <c r="AH2962" s="2">
        <v>4</v>
      </c>
      <c r="AI2962" s="2">
        <v>3</v>
      </c>
      <c r="AJ2962" s="2" t="s">
        <v>8807</v>
      </c>
      <c r="AK2962" s="8" t="s">
        <v>8033</v>
      </c>
      <c r="AL2962" s="8" t="s">
        <v>5441</v>
      </c>
      <c r="AM2962" s="8" t="s">
        <v>7015</v>
      </c>
      <c r="AN2962" s="8" t="s">
        <v>5576</v>
      </c>
      <c r="AO2962" s="8" t="s">
        <v>5663</v>
      </c>
      <c r="AP2962" s="8" t="s">
        <v>5976</v>
      </c>
      <c r="AQ2962" s="8" t="s">
        <v>6302</v>
      </c>
      <c r="AR2962" s="8" t="s">
        <v>5291</v>
      </c>
      <c r="AS2962" s="8" t="s">
        <v>6757</v>
      </c>
      <c r="AT2962" s="8">
        <v>469.97399999999999</v>
      </c>
      <c r="AU2962" s="8" t="s">
        <v>5335</v>
      </c>
      <c r="AV2962" s="6">
        <v>0.93799999999999994</v>
      </c>
      <c r="AW2962" s="6">
        <v>2.9000000000000001E-2</v>
      </c>
      <c r="AX2962" s="6">
        <v>1.2999999999999999E-2</v>
      </c>
      <c r="AY2962" s="6">
        <v>4.0000000000000001E-3</v>
      </c>
      <c r="AZ2962" s="6">
        <v>0</v>
      </c>
      <c r="BA2962" s="6">
        <v>2E-3</v>
      </c>
      <c r="BB2962" s="6">
        <v>0.161</v>
      </c>
      <c r="BC2962" s="6">
        <v>0.63200000000000001</v>
      </c>
      <c r="BD2962" s="6">
        <v>0.20699999999999999</v>
      </c>
      <c r="BE2962" s="2">
        <v>2.81</v>
      </c>
      <c r="BF2962" s="6">
        <v>1.4E-2</v>
      </c>
      <c r="BG2962" s="6">
        <v>2E-3</v>
      </c>
      <c r="BH2962" s="6">
        <v>0.998</v>
      </c>
      <c r="BI2962" s="6">
        <v>0.86199999999999999</v>
      </c>
      <c r="BJ2962" s="6">
        <v>0.19</v>
      </c>
      <c r="BK2962" s="6">
        <v>0.38500000000000001</v>
      </c>
      <c r="BL2962" s="6">
        <v>0.11</v>
      </c>
      <c r="BM2962" s="5">
        <v>49364</v>
      </c>
      <c r="BN2962" s="5">
        <v>39116</v>
      </c>
      <c r="BO2962" s="4">
        <v>17.5</v>
      </c>
      <c r="BP2962" s="8">
        <v>4.2750000000000004</v>
      </c>
      <c r="BQ2962" s="6">
        <v>8.2000000000000003E-2</v>
      </c>
      <c r="BR2962" s="6">
        <v>3.3000000000000002E-2</v>
      </c>
      <c r="BS2962" s="6">
        <v>0.82599999999999996</v>
      </c>
      <c r="BT2962" s="2">
        <v>10.224</v>
      </c>
      <c r="BU2962" s="6">
        <v>7.0000000000000001E-3</v>
      </c>
      <c r="BV2962" s="5">
        <v>128400</v>
      </c>
      <c r="BW2962" s="5">
        <v>676</v>
      </c>
      <c r="BX2962" s="6">
        <v>0.185</v>
      </c>
      <c r="BY2962" s="6">
        <v>0.22</v>
      </c>
      <c r="BZ2962" s="6">
        <v>8.4000000000000005E-2</v>
      </c>
      <c r="CA2962" s="8">
        <v>31.001000000000001</v>
      </c>
      <c r="CB2962" s="8">
        <v>61.832999999999998</v>
      </c>
      <c r="CC2962" s="6">
        <v>1.2E-2</v>
      </c>
      <c r="CD2962" s="6">
        <v>0.71</v>
      </c>
      <c r="CE2962" s="6">
        <v>8.7999999999999995E-2</v>
      </c>
      <c r="CF2962" s="8">
        <v>243.69</v>
      </c>
      <c r="CG2962" s="8">
        <v>41.774999999999999</v>
      </c>
      <c r="CH2962" s="8">
        <v>7.9</v>
      </c>
      <c r="CI2962" s="7">
        <v>13.1</v>
      </c>
      <c r="CJ2962" s="7">
        <v>4.4390000000000001</v>
      </c>
      <c r="CK2962" s="8">
        <v>74.834999999999994</v>
      </c>
      <c r="CL2962" s="8"/>
    </row>
    <row r="2963" spans="1:90" x14ac:dyDescent="0.35">
      <c r="A2963" s="1" t="s">
        <v>4898</v>
      </c>
      <c r="B2963" s="1" t="s">
        <v>2163</v>
      </c>
      <c r="C2963" s="2" t="s">
        <v>4758</v>
      </c>
      <c r="D2963" s="3">
        <v>45056</v>
      </c>
      <c r="E2963" s="2">
        <v>7.32</v>
      </c>
      <c r="F2963" s="4">
        <v>69.8</v>
      </c>
      <c r="G2963" s="4">
        <v>73.5</v>
      </c>
      <c r="H2963" s="4">
        <v>78.2</v>
      </c>
      <c r="I2963" s="4">
        <v>79.2</v>
      </c>
      <c r="J2963" s="4">
        <v>95</v>
      </c>
      <c r="K2963" s="4">
        <v>81.099999999999994</v>
      </c>
      <c r="L2963" s="4">
        <v>85.1</v>
      </c>
      <c r="M2963" s="4">
        <v>90.4</v>
      </c>
      <c r="N2963" s="4">
        <v>91.6</v>
      </c>
      <c r="O2963" s="4">
        <v>95</v>
      </c>
      <c r="P2963" s="7">
        <v>46.9</v>
      </c>
      <c r="Q2963" s="7">
        <v>48.1</v>
      </c>
      <c r="R2963" s="7">
        <v>49.7</v>
      </c>
      <c r="S2963" s="7">
        <v>60.2</v>
      </c>
      <c r="T2963" s="7">
        <v>67.8</v>
      </c>
      <c r="U2963" s="4">
        <v>56.9</v>
      </c>
      <c r="V2963" s="7">
        <v>65.3</v>
      </c>
      <c r="W2963" s="7">
        <v>16</v>
      </c>
      <c r="X2963" s="7">
        <v>17.3</v>
      </c>
      <c r="Y2963" s="7">
        <v>18.399999999999999</v>
      </c>
      <c r="Z2963" s="4">
        <v>40.1</v>
      </c>
      <c r="AA2963" s="8">
        <v>0.9</v>
      </c>
      <c r="AB2963" s="7">
        <v>0.8</v>
      </c>
      <c r="AC2963" s="7">
        <v>75</v>
      </c>
      <c r="AD2963" s="7">
        <v>76.099999999999994</v>
      </c>
      <c r="AE2963" s="2">
        <v>1</v>
      </c>
      <c r="AF2963" s="2">
        <v>2</v>
      </c>
      <c r="AG2963" s="2">
        <v>2</v>
      </c>
      <c r="AH2963" s="2">
        <v>1</v>
      </c>
      <c r="AI2963" s="2">
        <v>2</v>
      </c>
      <c r="AJ2963" s="2" t="s">
        <v>8352</v>
      </c>
      <c r="AK2963" s="8" t="s">
        <v>8808</v>
      </c>
      <c r="AL2963" s="8" t="s">
        <v>3844</v>
      </c>
      <c r="AM2963" s="8" t="s">
        <v>7191</v>
      </c>
      <c r="AN2963" s="8" t="s">
        <v>5965</v>
      </c>
      <c r="AO2963" s="8" t="s">
        <v>7191</v>
      </c>
      <c r="AP2963" s="8" t="s">
        <v>5909</v>
      </c>
      <c r="AQ2963" s="8" t="s">
        <v>6119</v>
      </c>
      <c r="AR2963" s="8" t="s">
        <v>6370</v>
      </c>
      <c r="AS2963" s="8" t="s">
        <v>846</v>
      </c>
      <c r="AT2963" s="8">
        <v>228.107</v>
      </c>
      <c r="AU2963" s="8" t="s">
        <v>6323</v>
      </c>
      <c r="AV2963" s="6">
        <v>0.70699999999999996</v>
      </c>
      <c r="AW2963" s="6">
        <v>0.128</v>
      </c>
      <c r="AX2963" s="6">
        <v>6.4000000000000001E-2</v>
      </c>
      <c r="AY2963" s="6">
        <v>5.5E-2</v>
      </c>
      <c r="AZ2963" s="6">
        <v>2E-3</v>
      </c>
      <c r="BA2963" s="6">
        <v>2E-3</v>
      </c>
      <c r="BB2963" s="6">
        <v>0.19400000000000001</v>
      </c>
      <c r="BC2963" s="6">
        <v>0.64900000000000002</v>
      </c>
      <c r="BD2963" s="6">
        <v>0.157</v>
      </c>
      <c r="BE2963" s="2">
        <v>3.05</v>
      </c>
      <c r="BF2963" s="6">
        <v>0.111</v>
      </c>
      <c r="BG2963" s="6">
        <v>1.0999999999999999E-2</v>
      </c>
      <c r="BH2963" s="6">
        <v>0.97</v>
      </c>
      <c r="BI2963" s="6">
        <v>0.94699999999999995</v>
      </c>
      <c r="BJ2963" s="6">
        <v>0.47099999999999997</v>
      </c>
      <c r="BK2963" s="6">
        <v>0.56100000000000005</v>
      </c>
      <c r="BL2963" s="6">
        <v>4.9000000000000002E-2</v>
      </c>
      <c r="BM2963" s="5">
        <v>92069</v>
      </c>
      <c r="BN2963" s="5">
        <v>62645</v>
      </c>
      <c r="BO2963" s="4">
        <v>5.7</v>
      </c>
      <c r="BP2963" s="8">
        <v>3.4449999999999998</v>
      </c>
      <c r="BQ2963" s="6">
        <v>0.104</v>
      </c>
      <c r="BR2963" s="6">
        <v>3.4000000000000002E-2</v>
      </c>
      <c r="BS2963" s="6">
        <v>0.86599999999999999</v>
      </c>
      <c r="BT2963" s="2">
        <v>9.0540000000000003</v>
      </c>
      <c r="BU2963" s="6">
        <v>1.4999999999999999E-2</v>
      </c>
      <c r="BV2963" s="5">
        <v>327100</v>
      </c>
      <c r="BW2963" s="5">
        <v>1480</v>
      </c>
      <c r="BX2963" s="6">
        <v>0.09</v>
      </c>
      <c r="BY2963" s="6">
        <v>0.28699999999999998</v>
      </c>
      <c r="BZ2963" s="6">
        <v>0.14399999999999999</v>
      </c>
      <c r="CA2963" s="8">
        <v>225.48500000000001</v>
      </c>
      <c r="CB2963" s="8">
        <v>548.505</v>
      </c>
      <c r="CC2963" s="6">
        <v>0.01</v>
      </c>
      <c r="CD2963" s="6">
        <v>0.90100000000000002</v>
      </c>
      <c r="CE2963" s="6">
        <v>4.2999999999999997E-2</v>
      </c>
      <c r="CF2963" s="8">
        <v>160.845</v>
      </c>
      <c r="CG2963" s="8">
        <v>124.289</v>
      </c>
      <c r="CH2963" s="8">
        <v>9.1999999999999993</v>
      </c>
      <c r="CI2963" s="7">
        <v>7</v>
      </c>
      <c r="CJ2963" s="7">
        <v>2.8439999999999999</v>
      </c>
      <c r="CK2963" s="8">
        <v>81.515000000000001</v>
      </c>
      <c r="CL2963" s="8"/>
    </row>
    <row r="2964" spans="1:90" x14ac:dyDescent="0.35">
      <c r="A2964" s="1" t="s">
        <v>4899</v>
      </c>
      <c r="B2964" s="1" t="s">
        <v>4900</v>
      </c>
      <c r="C2964" s="2" t="s">
        <v>4758</v>
      </c>
      <c r="D2964" s="3">
        <v>45056</v>
      </c>
      <c r="E2964" s="2">
        <v>15.68</v>
      </c>
      <c r="F2964" s="4">
        <v>67.7</v>
      </c>
      <c r="G2964" s="4">
        <v>71.8</v>
      </c>
      <c r="H2964" s="4">
        <v>74.5</v>
      </c>
      <c r="I2964" s="4">
        <v>74</v>
      </c>
      <c r="J2964" s="4">
        <v>85.4</v>
      </c>
      <c r="K2964" s="4">
        <v>86</v>
      </c>
      <c r="L2964" s="4">
        <v>90.8</v>
      </c>
      <c r="M2964" s="4">
        <v>94.4</v>
      </c>
      <c r="N2964" s="4">
        <v>94</v>
      </c>
      <c r="O2964" s="4">
        <v>95</v>
      </c>
      <c r="P2964" s="7">
        <v>35.6</v>
      </c>
      <c r="Q2964" s="7">
        <v>35.6</v>
      </c>
      <c r="R2964" s="7">
        <v>36</v>
      </c>
      <c r="S2964" s="7">
        <v>43.2</v>
      </c>
      <c r="T2964" s="7">
        <v>46.2</v>
      </c>
      <c r="U2964" s="4">
        <v>68</v>
      </c>
      <c r="V2964" s="7">
        <v>75</v>
      </c>
      <c r="W2964" s="7">
        <v>19.8</v>
      </c>
      <c r="X2964" s="7">
        <v>20.6</v>
      </c>
      <c r="Y2964" s="7">
        <v>20.9</v>
      </c>
      <c r="Z2964" s="4">
        <v>37.9</v>
      </c>
      <c r="AA2964" s="8">
        <v>0.8</v>
      </c>
      <c r="AB2964" s="7">
        <v>0.7</v>
      </c>
      <c r="AC2964" s="7">
        <v>73.5</v>
      </c>
      <c r="AD2964" s="7">
        <v>76.400000000000006</v>
      </c>
      <c r="AE2964" s="2">
        <v>1</v>
      </c>
      <c r="AF2964" s="2">
        <v>2</v>
      </c>
      <c r="AG2964" s="2">
        <v>2</v>
      </c>
      <c r="AH2964" s="2">
        <v>1</v>
      </c>
      <c r="AI2964" s="2">
        <v>1</v>
      </c>
      <c r="AJ2964" s="2" t="s">
        <v>5461</v>
      </c>
      <c r="AK2964" s="8" t="s">
        <v>5592</v>
      </c>
      <c r="AL2964" s="8" t="s">
        <v>6427</v>
      </c>
      <c r="AM2964" s="8" t="s">
        <v>5724</v>
      </c>
      <c r="AN2964" s="8" t="s">
        <v>6107</v>
      </c>
      <c r="AO2964" s="8" t="s">
        <v>5872</v>
      </c>
      <c r="AP2964" s="8" t="s">
        <v>5632</v>
      </c>
      <c r="AQ2964" s="8" t="s">
        <v>5650</v>
      </c>
      <c r="AR2964" s="8" t="s">
        <v>6463</v>
      </c>
      <c r="AS2964" s="8" t="s">
        <v>7218</v>
      </c>
      <c r="AT2964" s="8">
        <v>210.34800000000001</v>
      </c>
      <c r="AU2964" s="8" t="s">
        <v>5942</v>
      </c>
      <c r="AV2964" s="6">
        <v>0.51900000000000002</v>
      </c>
      <c r="AW2964" s="6">
        <v>0.21099999999999999</v>
      </c>
      <c r="AX2964" s="6">
        <v>0.16700000000000001</v>
      </c>
      <c r="AY2964" s="6">
        <v>5.8000000000000003E-2</v>
      </c>
      <c r="AZ2964" s="6">
        <v>0</v>
      </c>
      <c r="BA2964" s="6">
        <v>1E-3</v>
      </c>
      <c r="BB2964" s="6">
        <v>0.159</v>
      </c>
      <c r="BC2964" s="6">
        <v>0.72799999999999998</v>
      </c>
      <c r="BD2964" s="6">
        <v>0.113</v>
      </c>
      <c r="BE2964" s="2">
        <v>3.07</v>
      </c>
      <c r="BF2964" s="6">
        <v>0.33500000000000002</v>
      </c>
      <c r="BG2964" s="6">
        <v>6.5000000000000002E-2</v>
      </c>
      <c r="BH2964" s="6">
        <v>0.83799999999999997</v>
      </c>
      <c r="BI2964" s="6">
        <v>0.93</v>
      </c>
      <c r="BJ2964" s="6">
        <v>0.63100000000000001</v>
      </c>
      <c r="BK2964" s="6">
        <v>0.48699999999999999</v>
      </c>
      <c r="BL2964" s="6">
        <v>3.6999999999999998E-2</v>
      </c>
      <c r="BM2964" s="5">
        <v>100939</v>
      </c>
      <c r="BN2964" s="5"/>
      <c r="BO2964" s="4">
        <v>12.7</v>
      </c>
      <c r="BP2964" s="8">
        <v>4.0860000000000003</v>
      </c>
      <c r="BQ2964" s="6">
        <v>0.13100000000000001</v>
      </c>
      <c r="BR2964" s="6">
        <v>2.3E-2</v>
      </c>
      <c r="BS2964" s="6">
        <v>0.90800000000000003</v>
      </c>
      <c r="BT2964" s="2">
        <v>23.373000000000001</v>
      </c>
      <c r="BU2964" s="6">
        <v>4.3999999999999997E-2</v>
      </c>
      <c r="BV2964" s="5">
        <v>572900</v>
      </c>
      <c r="BW2964" s="5">
        <v>1747</v>
      </c>
      <c r="BX2964" s="6">
        <v>0.19600000000000001</v>
      </c>
      <c r="BY2964" s="6">
        <v>0.56699999999999995</v>
      </c>
      <c r="BZ2964" s="6">
        <v>0.189</v>
      </c>
      <c r="CA2964" s="8">
        <v>4958.68</v>
      </c>
      <c r="CB2964" s="8">
        <v>10280.164000000001</v>
      </c>
      <c r="CC2964" s="6">
        <v>0.02</v>
      </c>
      <c r="CD2964" s="6">
        <v>0.91500000000000004</v>
      </c>
      <c r="CE2964" s="6">
        <v>0.109</v>
      </c>
      <c r="CF2964" s="8">
        <v>207.19</v>
      </c>
      <c r="CG2964" s="8">
        <v>78.328000000000003</v>
      </c>
      <c r="CH2964" s="8"/>
      <c r="CI2964" s="7">
        <v>8.4</v>
      </c>
      <c r="CJ2964" s="7"/>
      <c r="CK2964" s="8">
        <v>83.933000000000007</v>
      </c>
      <c r="CL2964" s="8">
        <v>3.47</v>
      </c>
    </row>
    <row r="2965" spans="1:90" x14ac:dyDescent="0.35">
      <c r="A2965" s="1" t="s">
        <v>4901</v>
      </c>
      <c r="B2965" s="1" t="s">
        <v>4902</v>
      </c>
      <c r="C2965" s="2" t="s">
        <v>4758</v>
      </c>
      <c r="D2965" s="3">
        <v>45056</v>
      </c>
      <c r="E2965" s="2">
        <v>53.69</v>
      </c>
      <c r="F2965" s="4">
        <v>71</v>
      </c>
      <c r="G2965" s="4">
        <v>74.7</v>
      </c>
      <c r="H2965" s="4">
        <v>80</v>
      </c>
      <c r="I2965" s="4">
        <v>83.2</v>
      </c>
      <c r="J2965" s="4">
        <v>95</v>
      </c>
      <c r="K2965" s="4">
        <v>83</v>
      </c>
      <c r="L2965" s="4">
        <v>87.3</v>
      </c>
      <c r="M2965" s="4">
        <v>93.3</v>
      </c>
      <c r="N2965" s="4">
        <v>95</v>
      </c>
      <c r="O2965" s="4">
        <v>95</v>
      </c>
      <c r="P2965" s="7">
        <v>42.7</v>
      </c>
      <c r="Q2965" s="7">
        <v>43.4</v>
      </c>
      <c r="R2965" s="7">
        <v>44.7</v>
      </c>
      <c r="S2965" s="7">
        <v>53.6</v>
      </c>
      <c r="T2965" s="7">
        <v>60.2</v>
      </c>
      <c r="U2965" s="4">
        <v>40.4</v>
      </c>
      <c r="V2965" s="7">
        <v>44.5</v>
      </c>
      <c r="W2965" s="7">
        <v>11.5</v>
      </c>
      <c r="X2965" s="7">
        <v>12.5</v>
      </c>
      <c r="Y2965" s="7">
        <v>13.5</v>
      </c>
      <c r="Z2965" s="4">
        <v>30.8</v>
      </c>
      <c r="AA2965" s="8">
        <v>3.6</v>
      </c>
      <c r="AB2965" s="7">
        <v>1.7</v>
      </c>
      <c r="AC2965" s="7">
        <v>74.7</v>
      </c>
      <c r="AD2965" s="7">
        <v>70.7</v>
      </c>
      <c r="AE2965" s="2">
        <v>3</v>
      </c>
      <c r="AF2965" s="2">
        <v>3</v>
      </c>
      <c r="AG2965" s="2">
        <v>4</v>
      </c>
      <c r="AH2965" s="2">
        <v>3</v>
      </c>
      <c r="AI2965" s="2">
        <v>4</v>
      </c>
      <c r="AJ2965" s="2" t="s">
        <v>8809</v>
      </c>
      <c r="AK2965" s="8" t="s">
        <v>6885</v>
      </c>
      <c r="AL2965" s="8" t="s">
        <v>6137</v>
      </c>
      <c r="AM2965" s="8" t="s">
        <v>8232</v>
      </c>
      <c r="AN2965" s="8" t="s">
        <v>5424</v>
      </c>
      <c r="AO2965" s="8" t="s">
        <v>5660</v>
      </c>
      <c r="AP2965" s="8" t="s">
        <v>6438</v>
      </c>
      <c r="AQ2965" s="8" t="s">
        <v>6048</v>
      </c>
      <c r="AR2965" s="8" t="s">
        <v>6442</v>
      </c>
      <c r="AS2965" s="8" t="s">
        <v>5298</v>
      </c>
      <c r="AT2965" s="8">
        <v>281.37599999999998</v>
      </c>
      <c r="AU2965" s="8" t="s">
        <v>5298</v>
      </c>
      <c r="AV2965" s="6">
        <v>0.88200000000000001</v>
      </c>
      <c r="AW2965" s="6">
        <v>5.7000000000000002E-2</v>
      </c>
      <c r="AX2965" s="6">
        <v>2.3E-2</v>
      </c>
      <c r="AY2965" s="6">
        <v>2E-3</v>
      </c>
      <c r="AZ2965" s="6">
        <v>0</v>
      </c>
      <c r="BA2965" s="6">
        <v>0</v>
      </c>
      <c r="BB2965" s="6">
        <v>0.16600000000000001</v>
      </c>
      <c r="BC2965" s="6">
        <v>0.63</v>
      </c>
      <c r="BD2965" s="6">
        <v>0.20399999999999999</v>
      </c>
      <c r="BE2965" s="2">
        <v>2.93</v>
      </c>
      <c r="BF2965" s="6">
        <v>2.5000000000000001E-2</v>
      </c>
      <c r="BG2965" s="6">
        <v>3.0000000000000001E-3</v>
      </c>
      <c r="BH2965" s="6">
        <v>0.997</v>
      </c>
      <c r="BI2965" s="6">
        <v>0.84699999999999998</v>
      </c>
      <c r="BJ2965" s="6">
        <v>0.254</v>
      </c>
      <c r="BK2965" s="6">
        <v>0.20699999999999999</v>
      </c>
      <c r="BL2965" s="6">
        <v>0.12</v>
      </c>
      <c r="BM2965" s="5">
        <v>37500</v>
      </c>
      <c r="BN2965" s="5">
        <v>42796</v>
      </c>
      <c r="BO2965" s="4">
        <v>30.7</v>
      </c>
      <c r="BP2965" s="8">
        <v>4.6760000000000002</v>
      </c>
      <c r="BQ2965" s="6">
        <v>0.11600000000000001</v>
      </c>
      <c r="BR2965" s="6">
        <v>3.3000000000000002E-2</v>
      </c>
      <c r="BS2965" s="6">
        <v>0.73899999999999999</v>
      </c>
      <c r="BT2965" s="2">
        <v>23.067</v>
      </c>
      <c r="BU2965" s="6">
        <v>1.2999999999999999E-2</v>
      </c>
      <c r="BV2965" s="5">
        <v>111700</v>
      </c>
      <c r="BW2965" s="5">
        <v>687</v>
      </c>
      <c r="BX2965" s="6">
        <v>0.52200000000000002</v>
      </c>
      <c r="BY2965" s="6">
        <v>0.39600000000000002</v>
      </c>
      <c r="BZ2965" s="6">
        <v>0.14000000000000001</v>
      </c>
      <c r="CA2965" s="8">
        <v>671.38199999999995</v>
      </c>
      <c r="CB2965" s="8">
        <v>1314.335</v>
      </c>
      <c r="CC2965" s="6">
        <v>3.5000000000000003E-2</v>
      </c>
      <c r="CD2965" s="6">
        <v>0.77300000000000002</v>
      </c>
      <c r="CE2965" s="6">
        <v>0.10199999999999999</v>
      </c>
      <c r="CF2965" s="8">
        <v>146.55000000000001</v>
      </c>
      <c r="CG2965" s="8">
        <v>58.62</v>
      </c>
      <c r="CH2965" s="8">
        <v>6</v>
      </c>
      <c r="CI2965" s="7">
        <v>17.7</v>
      </c>
      <c r="CJ2965" s="7">
        <v>13.840999999999999</v>
      </c>
      <c r="CK2965" s="8">
        <v>74.168000000000006</v>
      </c>
      <c r="CL2965" s="8"/>
    </row>
    <row r="2966" spans="1:90" x14ac:dyDescent="0.35">
      <c r="A2966" s="1" t="s">
        <v>4903</v>
      </c>
      <c r="B2966" s="1" t="s">
        <v>4904</v>
      </c>
      <c r="C2966" s="2" t="s">
        <v>4758</v>
      </c>
      <c r="D2966" s="3">
        <v>45056</v>
      </c>
      <c r="E2966" s="2">
        <v>0</v>
      </c>
      <c r="F2966" s="4">
        <v>37.1</v>
      </c>
      <c r="G2966" s="4">
        <v>39.5</v>
      </c>
      <c r="H2966" s="4">
        <v>43.1</v>
      </c>
      <c r="I2966" s="4">
        <v>45</v>
      </c>
      <c r="J2966" s="4">
        <v>64.7</v>
      </c>
      <c r="K2966" s="4">
        <v>41.4</v>
      </c>
      <c r="L2966" s="4">
        <v>44.2</v>
      </c>
      <c r="M2966" s="4">
        <v>48.1</v>
      </c>
      <c r="N2966" s="4">
        <v>50</v>
      </c>
      <c r="O2966" s="4">
        <v>68.400000000000006</v>
      </c>
      <c r="P2966" s="7">
        <v>0.5</v>
      </c>
      <c r="Q2966" s="7">
        <v>0.5</v>
      </c>
      <c r="R2966" s="7">
        <v>0.6</v>
      </c>
      <c r="S2966" s="7">
        <v>0.3</v>
      </c>
      <c r="T2966" s="7">
        <v>0.4</v>
      </c>
      <c r="U2966" s="4">
        <v>25</v>
      </c>
      <c r="V2966" s="7">
        <v>33.299999999999997</v>
      </c>
      <c r="W2966" s="7">
        <v>0.2</v>
      </c>
      <c r="X2966" s="7">
        <v>0.2</v>
      </c>
      <c r="Y2966" s="7">
        <v>0.2</v>
      </c>
      <c r="Z2966" s="4">
        <v>0.3</v>
      </c>
      <c r="AA2966" s="8">
        <v>3.1</v>
      </c>
      <c r="AB2966" s="7">
        <v>1.1000000000000001</v>
      </c>
      <c r="AC2966" s="7">
        <v>75.3</v>
      </c>
      <c r="AD2966" s="7">
        <v>70.3</v>
      </c>
      <c r="AE2966" s="2">
        <v>4</v>
      </c>
      <c r="AF2966" s="2">
        <v>4</v>
      </c>
      <c r="AG2966" s="2">
        <v>5</v>
      </c>
      <c r="AH2966" s="2">
        <v>3</v>
      </c>
      <c r="AI2966" s="2">
        <v>5</v>
      </c>
      <c r="AJ2966" s="2" t="s">
        <v>8810</v>
      </c>
      <c r="AK2966" s="8" t="s">
        <v>6532</v>
      </c>
      <c r="AL2966" s="8" t="s">
        <v>5298</v>
      </c>
      <c r="AM2966" s="8" t="s">
        <v>5298</v>
      </c>
      <c r="AN2966" s="8" t="s">
        <v>5298</v>
      </c>
      <c r="AO2966" s="8" t="s">
        <v>5320</v>
      </c>
      <c r="AP2966" s="8" t="s">
        <v>5298</v>
      </c>
      <c r="AQ2966" s="8" t="s">
        <v>5298</v>
      </c>
      <c r="AR2966" s="8" t="s">
        <v>5298</v>
      </c>
      <c r="AS2966" s="8" t="s">
        <v>5320</v>
      </c>
      <c r="AT2966" s="8">
        <v>370.54199999999997</v>
      </c>
      <c r="AU2966" s="8" t="s">
        <v>5320</v>
      </c>
      <c r="AV2966" s="6">
        <v>0.88100000000000001</v>
      </c>
      <c r="AW2966" s="6">
        <v>7.2999999999999995E-2</v>
      </c>
      <c r="AX2966" s="6">
        <v>1.7999999999999999E-2</v>
      </c>
      <c r="AY2966" s="6">
        <v>1.9E-2</v>
      </c>
      <c r="AZ2966" s="6">
        <v>2E-3</v>
      </c>
      <c r="BA2966" s="6">
        <v>1E-3</v>
      </c>
      <c r="BB2966" s="6">
        <v>0.185</v>
      </c>
      <c r="BC2966" s="6">
        <v>0.63</v>
      </c>
      <c r="BD2966" s="6">
        <v>0.184</v>
      </c>
      <c r="BE2966" s="2">
        <v>2.89</v>
      </c>
      <c r="BF2966" s="6">
        <v>2.7E-2</v>
      </c>
      <c r="BG2966" s="6">
        <v>7.0000000000000001E-3</v>
      </c>
      <c r="BH2966" s="6">
        <v>0.99299999999999999</v>
      </c>
      <c r="BI2966" s="6">
        <v>0.81100000000000005</v>
      </c>
      <c r="BJ2966" s="6">
        <v>0.159</v>
      </c>
      <c r="BK2966" s="6"/>
      <c r="BL2966" s="6">
        <v>7.3999999999999996E-2</v>
      </c>
      <c r="BM2966" s="5">
        <v>32455</v>
      </c>
      <c r="BN2966" s="5"/>
      <c r="BO2966" s="4">
        <v>20.399999999999999</v>
      </c>
      <c r="BP2966" s="8">
        <v>4.6630000000000003</v>
      </c>
      <c r="BQ2966" s="6">
        <v>0.17299999999999999</v>
      </c>
      <c r="BR2966" s="6">
        <v>1.2999999999999999E-2</v>
      </c>
      <c r="BS2966" s="6">
        <v>0.746</v>
      </c>
      <c r="BT2966" s="2">
        <v>16.466999999999999</v>
      </c>
      <c r="BU2966" s="6">
        <v>0</v>
      </c>
      <c r="BV2966" s="5">
        <v>126600</v>
      </c>
      <c r="BW2966" s="5">
        <v>795</v>
      </c>
      <c r="BX2966" s="6">
        <v>0.39800000000000002</v>
      </c>
      <c r="BY2966" s="6">
        <v>0.32</v>
      </c>
      <c r="BZ2966" s="6">
        <v>0.185</v>
      </c>
      <c r="CA2966" s="8">
        <v>438.70499999999998</v>
      </c>
      <c r="CB2966" s="8">
        <v>991.44899999999996</v>
      </c>
      <c r="CC2966" s="6">
        <v>4.2999999999999997E-2</v>
      </c>
      <c r="CD2966" s="6">
        <v>0.69699999999999995</v>
      </c>
      <c r="CE2966" s="6">
        <v>0.11</v>
      </c>
      <c r="CF2966" s="8">
        <v>0</v>
      </c>
      <c r="CG2966" s="8">
        <v>15.439</v>
      </c>
      <c r="CH2966" s="8">
        <v>2.9</v>
      </c>
      <c r="CI2966" s="7">
        <v>15.4</v>
      </c>
      <c r="CJ2966" s="7">
        <v>49.94</v>
      </c>
      <c r="CK2966" s="8">
        <v>74.861000000000004</v>
      </c>
      <c r="CL2966" s="8"/>
    </row>
    <row r="2967" spans="1:90" x14ac:dyDescent="0.35">
      <c r="A2967" s="1" t="s">
        <v>4905</v>
      </c>
      <c r="B2967" s="1" t="s">
        <v>4906</v>
      </c>
      <c r="C2967" s="2" t="s">
        <v>4758</v>
      </c>
      <c r="D2967" s="3">
        <v>45056</v>
      </c>
      <c r="E2967" s="2">
        <v>8.4600000000000009</v>
      </c>
      <c r="F2967" s="4">
        <v>52.4</v>
      </c>
      <c r="G2967" s="4">
        <v>54.9</v>
      </c>
      <c r="H2967" s="4">
        <v>57</v>
      </c>
      <c r="I2967" s="4">
        <v>56.7</v>
      </c>
      <c r="J2967" s="4">
        <v>73.900000000000006</v>
      </c>
      <c r="K2967" s="4">
        <v>63.3</v>
      </c>
      <c r="L2967" s="4">
        <v>66</v>
      </c>
      <c r="M2967" s="4">
        <v>68.5</v>
      </c>
      <c r="N2967" s="4">
        <v>68.3</v>
      </c>
      <c r="O2967" s="4">
        <v>87.3</v>
      </c>
      <c r="P2967" s="7">
        <v>14.8</v>
      </c>
      <c r="Q2967" s="7">
        <v>14.4</v>
      </c>
      <c r="R2967" s="7">
        <v>13.9</v>
      </c>
      <c r="S2967" s="7">
        <v>17.399999999999999</v>
      </c>
      <c r="T2967" s="7">
        <v>19.100000000000001</v>
      </c>
      <c r="U2967" s="4">
        <v>95</v>
      </c>
      <c r="V2967" s="7">
        <v>95</v>
      </c>
      <c r="W2967" s="7">
        <v>9.6999999999999993</v>
      </c>
      <c r="X2967" s="7">
        <v>10.3</v>
      </c>
      <c r="Y2967" s="7">
        <v>10.199999999999999</v>
      </c>
      <c r="Z2967" s="4">
        <v>20.8</v>
      </c>
      <c r="AA2967" s="8">
        <v>0.3</v>
      </c>
      <c r="AB2967" s="7">
        <v>0.7</v>
      </c>
      <c r="AC2967" s="7">
        <v>73.400000000000006</v>
      </c>
      <c r="AD2967" s="7">
        <v>75</v>
      </c>
      <c r="AE2967" s="2">
        <v>1</v>
      </c>
      <c r="AF2967" s="2">
        <v>4</v>
      </c>
      <c r="AG2967" s="2">
        <v>1</v>
      </c>
      <c r="AH2967" s="2">
        <v>1</v>
      </c>
      <c r="AI2967" s="2">
        <v>1</v>
      </c>
      <c r="AJ2967" s="2" t="s">
        <v>6032</v>
      </c>
      <c r="AK2967" s="8" t="s">
        <v>8811</v>
      </c>
      <c r="AL2967" s="8" t="s">
        <v>6180</v>
      </c>
      <c r="AM2967" s="8" t="s">
        <v>5457</v>
      </c>
      <c r="AN2967" s="8" t="s">
        <v>3076</v>
      </c>
      <c r="AO2967" s="8" t="s">
        <v>6237</v>
      </c>
      <c r="AP2967" s="8" t="s">
        <v>5626</v>
      </c>
      <c r="AQ2967" s="8" t="s">
        <v>5626</v>
      </c>
      <c r="AR2967" s="8" t="s">
        <v>6778</v>
      </c>
      <c r="AS2967" s="8" t="s">
        <v>5298</v>
      </c>
      <c r="AT2967" s="8">
        <v>787.85199999999998</v>
      </c>
      <c r="AU2967" s="8" t="s">
        <v>5298</v>
      </c>
      <c r="AV2967" s="6">
        <v>0.65700000000000003</v>
      </c>
      <c r="AW2967" s="6">
        <v>0.187</v>
      </c>
      <c r="AX2967" s="6">
        <v>5.5E-2</v>
      </c>
      <c r="AY2967" s="6">
        <v>7.0999999999999994E-2</v>
      </c>
      <c r="AZ2967" s="6">
        <v>1E-3</v>
      </c>
      <c r="BA2967" s="6">
        <v>2E-3</v>
      </c>
      <c r="BB2967" s="6">
        <v>0.13400000000000001</v>
      </c>
      <c r="BC2967" s="6">
        <v>0.753</v>
      </c>
      <c r="BD2967" s="6">
        <v>0.113</v>
      </c>
      <c r="BE2967" s="2">
        <v>2.94</v>
      </c>
      <c r="BF2967" s="6">
        <v>0.157</v>
      </c>
      <c r="BG2967" s="6">
        <v>1.4E-2</v>
      </c>
      <c r="BH2967" s="6">
        <v>0.92700000000000005</v>
      </c>
      <c r="BI2967" s="6">
        <v>0.91100000000000003</v>
      </c>
      <c r="BJ2967" s="6">
        <v>0.54900000000000004</v>
      </c>
      <c r="BK2967" s="6">
        <v>0.60299999999999998</v>
      </c>
      <c r="BL2967" s="6">
        <v>4.8000000000000001E-2</v>
      </c>
      <c r="BM2967" s="5">
        <v>59471</v>
      </c>
      <c r="BN2967" s="5">
        <v>77606</v>
      </c>
      <c r="BO2967" s="4">
        <v>15.4</v>
      </c>
      <c r="BP2967" s="8">
        <v>6.6580000000000004</v>
      </c>
      <c r="BQ2967" s="6">
        <v>0.17699999999999999</v>
      </c>
      <c r="BR2967" s="6">
        <v>2.7E-2</v>
      </c>
      <c r="BS2967" s="6">
        <v>0.84599999999999997</v>
      </c>
      <c r="BT2967" s="2">
        <v>21.420999999999999</v>
      </c>
      <c r="BU2967" s="6">
        <v>1.7000000000000001E-2</v>
      </c>
      <c r="BV2967" s="5">
        <v>299600</v>
      </c>
      <c r="BW2967" s="5">
        <v>1142</v>
      </c>
      <c r="BX2967" s="6">
        <v>0.27700000000000002</v>
      </c>
      <c r="BY2967" s="6">
        <v>0.57199999999999995</v>
      </c>
      <c r="BZ2967" s="6">
        <v>0.27100000000000002</v>
      </c>
      <c r="CA2967" s="8">
        <v>2026.607</v>
      </c>
      <c r="CB2967" s="8">
        <v>4614.6940000000004</v>
      </c>
      <c r="CC2967" s="6">
        <v>1.6E-2</v>
      </c>
      <c r="CD2967" s="6">
        <v>0.84299999999999997</v>
      </c>
      <c r="CE2967" s="6">
        <v>8.4000000000000005E-2</v>
      </c>
      <c r="CF2967" s="8">
        <v>1505.8140000000001</v>
      </c>
      <c r="CG2967" s="8">
        <v>294.38499999999999</v>
      </c>
      <c r="CH2967" s="8">
        <v>8</v>
      </c>
      <c r="CI2967" s="7">
        <v>12.4</v>
      </c>
      <c r="CJ2967" s="7">
        <v>3.9870000000000001</v>
      </c>
      <c r="CK2967" s="8">
        <v>80.043999999999997</v>
      </c>
      <c r="CL2967" s="8"/>
    </row>
    <row r="2968" spans="1:90" x14ac:dyDescent="0.35">
      <c r="A2968" s="1" t="s">
        <v>4907</v>
      </c>
      <c r="B2968" s="1" t="s">
        <v>4908</v>
      </c>
      <c r="C2968" s="2" t="s">
        <v>4758</v>
      </c>
      <c r="D2968" s="3">
        <v>45056</v>
      </c>
      <c r="E2968" s="2">
        <v>10.62</v>
      </c>
      <c r="F2968" s="4">
        <v>54</v>
      </c>
      <c r="G2968" s="4">
        <v>57.5</v>
      </c>
      <c r="H2968" s="4">
        <v>62.4</v>
      </c>
      <c r="I2968" s="4">
        <v>63.3</v>
      </c>
      <c r="J2968" s="4">
        <v>81.7</v>
      </c>
      <c r="K2968" s="4">
        <v>64.599999999999994</v>
      </c>
      <c r="L2968" s="4">
        <v>68.7</v>
      </c>
      <c r="M2968" s="4">
        <v>74.2</v>
      </c>
      <c r="N2968" s="4">
        <v>75.099999999999994</v>
      </c>
      <c r="O2968" s="4">
        <v>93.2</v>
      </c>
      <c r="P2968" s="7">
        <v>19</v>
      </c>
      <c r="Q2968" s="7">
        <v>19.2</v>
      </c>
      <c r="R2968" s="7">
        <v>19.600000000000001</v>
      </c>
      <c r="S2968" s="7">
        <v>23.3</v>
      </c>
      <c r="T2968" s="7">
        <v>24.8</v>
      </c>
      <c r="U2968" s="4">
        <v>46.4</v>
      </c>
      <c r="V2968" s="7">
        <v>55.7</v>
      </c>
      <c r="W2968" s="7">
        <v>4.0999999999999996</v>
      </c>
      <c r="X2968" s="7">
        <v>4.4000000000000004</v>
      </c>
      <c r="Y2968" s="7">
        <v>4.7</v>
      </c>
      <c r="Z2968" s="4">
        <v>10.4</v>
      </c>
      <c r="AA2968" s="8">
        <v>0.8</v>
      </c>
      <c r="AB2968" s="7">
        <v>0.4</v>
      </c>
      <c r="AC2968" s="7">
        <v>76.2</v>
      </c>
      <c r="AD2968" s="7">
        <v>71.900000000000006</v>
      </c>
      <c r="AE2968" s="2">
        <v>2</v>
      </c>
      <c r="AF2968" s="2">
        <v>2</v>
      </c>
      <c r="AG2968" s="2">
        <v>3</v>
      </c>
      <c r="AH2968" s="2">
        <v>1</v>
      </c>
      <c r="AI2968" s="2">
        <v>2</v>
      </c>
      <c r="AJ2968" s="2" t="s">
        <v>6562</v>
      </c>
      <c r="AK2968" s="8" t="s">
        <v>7557</v>
      </c>
      <c r="AL2968" s="8" t="s">
        <v>6600</v>
      </c>
      <c r="AM2968" s="8" t="s">
        <v>5787</v>
      </c>
      <c r="AN2968" s="8" t="s">
        <v>5552</v>
      </c>
      <c r="AO2968" s="8" t="s">
        <v>5472</v>
      </c>
      <c r="AP2968" s="8" t="s">
        <v>6177</v>
      </c>
      <c r="AQ2968" s="8" t="s">
        <v>5458</v>
      </c>
      <c r="AR2968" s="8" t="s">
        <v>6370</v>
      </c>
      <c r="AS2968" s="8" t="s">
        <v>6832</v>
      </c>
      <c r="AT2968" s="8">
        <v>198.642</v>
      </c>
      <c r="AU2968" s="8" t="s">
        <v>5580</v>
      </c>
      <c r="AV2968" s="6">
        <v>0.57399999999999995</v>
      </c>
      <c r="AW2968" s="6">
        <v>0.29299999999999998</v>
      </c>
      <c r="AX2968" s="6">
        <v>6.2E-2</v>
      </c>
      <c r="AY2968" s="6">
        <v>3.1E-2</v>
      </c>
      <c r="AZ2968" s="6">
        <v>1E-3</v>
      </c>
      <c r="BA2968" s="6">
        <v>1E-3</v>
      </c>
      <c r="BB2968" s="6">
        <v>0.19900000000000001</v>
      </c>
      <c r="BC2968" s="6">
        <v>0.67100000000000004</v>
      </c>
      <c r="BD2968" s="6">
        <v>0.13</v>
      </c>
      <c r="BE2968" s="2">
        <v>3.2</v>
      </c>
      <c r="BF2968" s="6">
        <v>8.3000000000000004E-2</v>
      </c>
      <c r="BG2968" s="6">
        <v>1.2999999999999999E-2</v>
      </c>
      <c r="BH2968" s="6">
        <v>0.97699999999999998</v>
      </c>
      <c r="BI2968" s="6">
        <v>0.92100000000000004</v>
      </c>
      <c r="BJ2968" s="6">
        <v>0.33200000000000002</v>
      </c>
      <c r="BK2968" s="6">
        <v>0.46400000000000002</v>
      </c>
      <c r="BL2968" s="6">
        <v>5.8000000000000003E-2</v>
      </c>
      <c r="BM2968" s="5">
        <v>78640</v>
      </c>
      <c r="BN2968" s="5"/>
      <c r="BO2968" s="4">
        <v>9.6999999999999993</v>
      </c>
      <c r="BP2968" s="8">
        <v>3.7440000000000002</v>
      </c>
      <c r="BQ2968" s="6">
        <v>0.13800000000000001</v>
      </c>
      <c r="BR2968" s="6">
        <v>2.9000000000000001E-2</v>
      </c>
      <c r="BS2968" s="6">
        <v>0.81299999999999994</v>
      </c>
      <c r="BT2968" s="2">
        <v>10.192</v>
      </c>
      <c r="BU2968" s="6">
        <v>1.4E-2</v>
      </c>
      <c r="BV2968" s="5">
        <v>273700</v>
      </c>
      <c r="BW2968" s="5">
        <v>1279</v>
      </c>
      <c r="BX2968" s="6">
        <v>0.16</v>
      </c>
      <c r="BY2968" s="6">
        <v>0.28599999999999998</v>
      </c>
      <c r="BZ2968" s="6">
        <v>0.13800000000000001</v>
      </c>
      <c r="CA2968" s="8">
        <v>261.488</v>
      </c>
      <c r="CB2968" s="8">
        <v>691.86900000000003</v>
      </c>
      <c r="CC2968" s="6">
        <v>0.01</v>
      </c>
      <c r="CD2968" s="6">
        <v>0.89900000000000002</v>
      </c>
      <c r="CE2968" s="6">
        <v>7.2999999999999995E-2</v>
      </c>
      <c r="CF2968" s="8">
        <v>136</v>
      </c>
      <c r="CG2968" s="8">
        <v>84.072999999999993</v>
      </c>
      <c r="CH2968" s="8">
        <v>9</v>
      </c>
      <c r="CI2968" s="7">
        <v>7.2</v>
      </c>
      <c r="CJ2968" s="7">
        <v>4.8940000000000001</v>
      </c>
      <c r="CK2968" s="8">
        <v>78.106999999999999</v>
      </c>
      <c r="CL2968" s="8">
        <v>7.2670000000000003</v>
      </c>
    </row>
    <row r="2969" spans="1:90" x14ac:dyDescent="0.35">
      <c r="A2969" s="1" t="s">
        <v>4909</v>
      </c>
      <c r="B2969" s="1" t="s">
        <v>4910</v>
      </c>
      <c r="C2969" s="2" t="s">
        <v>4758</v>
      </c>
      <c r="D2969" s="3">
        <v>45056</v>
      </c>
      <c r="E2969" s="2">
        <v>0</v>
      </c>
      <c r="F2969" s="4">
        <v>36.1</v>
      </c>
      <c r="G2969" s="4">
        <v>38.799999999999997</v>
      </c>
      <c r="H2969" s="4">
        <v>42.9</v>
      </c>
      <c r="I2969" s="4">
        <v>45</v>
      </c>
      <c r="J2969" s="4">
        <v>62</v>
      </c>
      <c r="K2969" s="4">
        <v>41.2</v>
      </c>
      <c r="L2969" s="4">
        <v>44.2</v>
      </c>
      <c r="M2969" s="4">
        <v>48.8</v>
      </c>
      <c r="N2969" s="4">
        <v>50.8</v>
      </c>
      <c r="O2969" s="4">
        <v>68</v>
      </c>
      <c r="P2969" s="7">
        <v>1.3</v>
      </c>
      <c r="Q2969" s="7">
        <v>1.3</v>
      </c>
      <c r="R2969" s="7">
        <v>1.4</v>
      </c>
      <c r="S2969" s="7">
        <v>1.6</v>
      </c>
      <c r="T2969" s="7">
        <v>1.6</v>
      </c>
      <c r="U2969" s="4">
        <v>46.6</v>
      </c>
      <c r="V2969" s="7">
        <v>48.5</v>
      </c>
      <c r="W2969" s="7">
        <v>0.2</v>
      </c>
      <c r="X2969" s="7">
        <v>0.2</v>
      </c>
      <c r="Y2969" s="7">
        <v>0.2</v>
      </c>
      <c r="Z2969" s="4">
        <v>0.3</v>
      </c>
      <c r="AA2969" s="8">
        <v>1.8</v>
      </c>
      <c r="AB2969" s="7">
        <v>0.6</v>
      </c>
      <c r="AC2969" s="7">
        <v>76</v>
      </c>
      <c r="AD2969" s="7">
        <v>71.8</v>
      </c>
      <c r="AE2969" s="2">
        <v>2</v>
      </c>
      <c r="AF2969" s="2">
        <v>1</v>
      </c>
      <c r="AG2969" s="2">
        <v>3</v>
      </c>
      <c r="AH2969" s="2">
        <v>3</v>
      </c>
      <c r="AI2969" s="2">
        <v>2</v>
      </c>
      <c r="AJ2969" s="2" t="s">
        <v>7209</v>
      </c>
      <c r="AK2969" s="8" t="s">
        <v>8571</v>
      </c>
      <c r="AL2969" s="8" t="s">
        <v>5442</v>
      </c>
      <c r="AM2969" s="8" t="s">
        <v>8398</v>
      </c>
      <c r="AN2969" s="8" t="s">
        <v>5415</v>
      </c>
      <c r="AO2969" s="8" t="s">
        <v>5702</v>
      </c>
      <c r="AP2969" s="8" t="s">
        <v>5702</v>
      </c>
      <c r="AQ2969" s="8" t="s">
        <v>5489</v>
      </c>
      <c r="AR2969" s="8" t="s">
        <v>5298</v>
      </c>
      <c r="AS2969" s="8" t="s">
        <v>5298</v>
      </c>
      <c r="AT2969" s="8">
        <v>306.66000000000003</v>
      </c>
      <c r="AU2969" s="8" t="s">
        <v>5298</v>
      </c>
      <c r="AV2969" s="6">
        <v>0.72299999999999998</v>
      </c>
      <c r="AW2969" s="6">
        <v>0.14599999999999999</v>
      </c>
      <c r="AX2969" s="6">
        <v>5.8999999999999997E-2</v>
      </c>
      <c r="AY2969" s="6">
        <v>4.2000000000000003E-2</v>
      </c>
      <c r="AZ2969" s="6">
        <v>0</v>
      </c>
      <c r="BA2969" s="6">
        <v>3.0000000000000001E-3</v>
      </c>
      <c r="BB2969" s="6">
        <v>0.193</v>
      </c>
      <c r="BC2969" s="6">
        <v>0.60399999999999998</v>
      </c>
      <c r="BD2969" s="6">
        <v>0.20399999999999999</v>
      </c>
      <c r="BE2969" s="2">
        <v>2.96</v>
      </c>
      <c r="BF2969" s="6">
        <v>0.10299999999999999</v>
      </c>
      <c r="BG2969" s="6">
        <v>1.0999999999999999E-2</v>
      </c>
      <c r="BH2969" s="6">
        <v>0.97699999999999998</v>
      </c>
      <c r="BI2969" s="6">
        <v>0.91500000000000004</v>
      </c>
      <c r="BJ2969" s="6">
        <v>0.255</v>
      </c>
      <c r="BK2969" s="6">
        <v>0.42199999999999999</v>
      </c>
      <c r="BL2969" s="6">
        <v>6.9000000000000006E-2</v>
      </c>
      <c r="BM2969" s="5">
        <v>54550</v>
      </c>
      <c r="BN2969" s="5"/>
      <c r="BO2969" s="4">
        <v>14.8</v>
      </c>
      <c r="BP2969" s="8">
        <v>4.5490000000000004</v>
      </c>
      <c r="BQ2969" s="6">
        <v>0.14099999999999999</v>
      </c>
      <c r="BR2969" s="6">
        <v>0.05</v>
      </c>
      <c r="BS2969" s="6">
        <v>0.85699999999999998</v>
      </c>
      <c r="BT2969" s="2">
        <v>15.878</v>
      </c>
      <c r="BU2969" s="6">
        <v>1.9E-2</v>
      </c>
      <c r="BV2969" s="5">
        <v>171700</v>
      </c>
      <c r="BW2969" s="5">
        <v>1038</v>
      </c>
      <c r="BX2969" s="6">
        <v>0.318</v>
      </c>
      <c r="BY2969" s="6">
        <v>0.371</v>
      </c>
      <c r="BZ2969" s="6">
        <v>0.17</v>
      </c>
      <c r="CA2969" s="8">
        <v>991.98699999999997</v>
      </c>
      <c r="CB2969" s="8">
        <v>2219.6410000000001</v>
      </c>
      <c r="CC2969" s="6">
        <v>1.7000000000000001E-2</v>
      </c>
      <c r="CD2969" s="6">
        <v>0.78100000000000003</v>
      </c>
      <c r="CE2969" s="6">
        <v>7.4999999999999997E-2</v>
      </c>
      <c r="CF2969" s="8">
        <v>0</v>
      </c>
      <c r="CG2969" s="8">
        <v>127.29300000000001</v>
      </c>
      <c r="CH2969" s="8">
        <v>8.1</v>
      </c>
      <c r="CI2969" s="7">
        <v>11.3</v>
      </c>
      <c r="CJ2969" s="7">
        <v>5.1859999999999999</v>
      </c>
      <c r="CK2969" s="8">
        <v>73.694000000000003</v>
      </c>
      <c r="CL2969" s="8"/>
    </row>
    <row r="2970" spans="1:90" x14ac:dyDescent="0.35">
      <c r="A2970" s="1" t="s">
        <v>4911</v>
      </c>
      <c r="B2970" s="1" t="s">
        <v>4912</v>
      </c>
      <c r="C2970" s="2" t="s">
        <v>4758</v>
      </c>
      <c r="D2970" s="3">
        <v>45056</v>
      </c>
      <c r="E2970" s="2">
        <v>0</v>
      </c>
      <c r="F2970" s="4">
        <v>34</v>
      </c>
      <c r="G2970" s="4">
        <v>36</v>
      </c>
      <c r="H2970" s="4">
        <v>39.200000000000003</v>
      </c>
      <c r="I2970" s="4">
        <v>41.2</v>
      </c>
      <c r="J2970" s="4">
        <v>59.3</v>
      </c>
      <c r="K2970" s="4">
        <v>41.1</v>
      </c>
      <c r="L2970" s="4">
        <v>43.5</v>
      </c>
      <c r="M2970" s="4">
        <v>47.4</v>
      </c>
      <c r="N2970" s="4">
        <v>50</v>
      </c>
      <c r="O2970" s="4">
        <v>72.099999999999994</v>
      </c>
      <c r="P2970" s="7">
        <v>1</v>
      </c>
      <c r="Q2970" s="7">
        <v>1</v>
      </c>
      <c r="R2970" s="7">
        <v>0.9</v>
      </c>
      <c r="S2970" s="7">
        <v>0.9</v>
      </c>
      <c r="T2970" s="7">
        <v>0.9</v>
      </c>
      <c r="U2970" s="4">
        <v>81.8</v>
      </c>
      <c r="V2970" s="7">
        <v>95</v>
      </c>
      <c r="W2970" s="7">
        <v>0.5</v>
      </c>
      <c r="X2970" s="7">
        <v>0.5</v>
      </c>
      <c r="Y2970" s="7">
        <v>0.5</v>
      </c>
      <c r="Z2970" s="4">
        <v>0.9</v>
      </c>
      <c r="AA2970" s="8">
        <v>0</v>
      </c>
      <c r="AB2970" s="7">
        <v>2.9</v>
      </c>
      <c r="AC2970" s="7">
        <v>74.2</v>
      </c>
      <c r="AD2970" s="7">
        <v>71.5</v>
      </c>
      <c r="AE2970" s="2">
        <v>4</v>
      </c>
      <c r="AF2970" s="2">
        <v>4</v>
      </c>
      <c r="AG2970" s="2">
        <v>4</v>
      </c>
      <c r="AH2970" s="2">
        <v>4</v>
      </c>
      <c r="AI2970" s="2">
        <v>3</v>
      </c>
      <c r="AJ2970" s="2" t="s">
        <v>8109</v>
      </c>
      <c r="AK2970" s="8" t="s">
        <v>7158</v>
      </c>
      <c r="AL2970" s="8" t="s">
        <v>5862</v>
      </c>
      <c r="AM2970" s="8" t="s">
        <v>8812</v>
      </c>
      <c r="AN2970" s="8" t="s">
        <v>5298</v>
      </c>
      <c r="AO2970" s="8" t="s">
        <v>5298</v>
      </c>
      <c r="AP2970" s="8" t="s">
        <v>5298</v>
      </c>
      <c r="AQ2970" s="8" t="s">
        <v>5298</v>
      </c>
      <c r="AR2970" s="8" t="s">
        <v>5320</v>
      </c>
      <c r="AS2970" s="8" t="s">
        <v>5320</v>
      </c>
      <c r="AT2970" s="8">
        <v>0</v>
      </c>
      <c r="AU2970" s="8" t="s">
        <v>5320</v>
      </c>
      <c r="AV2970" s="6">
        <v>0.81</v>
      </c>
      <c r="AW2970" s="6">
        <v>0.125</v>
      </c>
      <c r="AX2970" s="6">
        <v>2.4E-2</v>
      </c>
      <c r="AY2970" s="6">
        <v>1.2E-2</v>
      </c>
      <c r="AZ2970" s="6">
        <v>2E-3</v>
      </c>
      <c r="BA2970" s="6">
        <v>0</v>
      </c>
      <c r="BB2970" s="6">
        <v>0.17599999999999999</v>
      </c>
      <c r="BC2970" s="6">
        <v>0.621</v>
      </c>
      <c r="BD2970" s="6">
        <v>0.20200000000000001</v>
      </c>
      <c r="BE2970" s="2">
        <v>2.97</v>
      </c>
      <c r="BF2970" s="6">
        <v>2.3E-2</v>
      </c>
      <c r="BG2970" s="6">
        <v>0</v>
      </c>
      <c r="BH2970" s="6">
        <v>0.99299999999999999</v>
      </c>
      <c r="BI2970" s="6">
        <v>0.873</v>
      </c>
      <c r="BJ2970" s="6">
        <v>0.156</v>
      </c>
      <c r="BK2970" s="6">
        <v>0.84399999999999997</v>
      </c>
      <c r="BL2970" s="6">
        <v>6.3E-2</v>
      </c>
      <c r="BM2970" s="5">
        <v>40655</v>
      </c>
      <c r="BN2970" s="5">
        <v>43230</v>
      </c>
      <c r="BO2970" s="4">
        <v>24</v>
      </c>
      <c r="BP2970" s="8">
        <v>4.0229999999999997</v>
      </c>
      <c r="BQ2970" s="6">
        <v>8.3000000000000004E-2</v>
      </c>
      <c r="BR2970" s="6">
        <v>1.7999999999999999E-2</v>
      </c>
      <c r="BS2970" s="6">
        <v>0.81299999999999994</v>
      </c>
      <c r="BT2970" s="2">
        <v>41.250999999999998</v>
      </c>
      <c r="BU2970" s="6">
        <v>2.3E-2</v>
      </c>
      <c r="BV2970" s="5">
        <v>72900</v>
      </c>
      <c r="BW2970" s="5">
        <v>619</v>
      </c>
      <c r="BX2970" s="6">
        <v>0.249</v>
      </c>
      <c r="BY2970" s="6">
        <v>0.255</v>
      </c>
      <c r="BZ2970" s="6">
        <v>8.5999999999999993E-2</v>
      </c>
      <c r="CA2970" s="8">
        <v>526.33500000000004</v>
      </c>
      <c r="CB2970" s="8">
        <v>996.10799999999995</v>
      </c>
      <c r="CC2970" s="6">
        <v>2.1000000000000001E-2</v>
      </c>
      <c r="CD2970" s="6">
        <v>0.77200000000000002</v>
      </c>
      <c r="CE2970" s="6">
        <v>9.9000000000000005E-2</v>
      </c>
      <c r="CF2970" s="8">
        <v>0</v>
      </c>
      <c r="CG2970" s="8">
        <v>53.069000000000003</v>
      </c>
      <c r="CH2970" s="8">
        <v>7.6</v>
      </c>
      <c r="CI2970" s="7">
        <v>11</v>
      </c>
      <c r="CJ2970" s="7">
        <v>10.831</v>
      </c>
      <c r="CK2970" s="8">
        <v>69.602000000000004</v>
      </c>
      <c r="CL2970" s="8"/>
    </row>
    <row r="2971" spans="1:90" x14ac:dyDescent="0.35">
      <c r="A2971" s="1" t="s">
        <v>4913</v>
      </c>
      <c r="B2971" s="1" t="s">
        <v>4914</v>
      </c>
      <c r="C2971" s="2" t="s">
        <v>4758</v>
      </c>
      <c r="D2971" s="3">
        <v>45056</v>
      </c>
      <c r="E2971" s="2">
        <v>32.46</v>
      </c>
      <c r="F2971" s="4">
        <v>33.9</v>
      </c>
      <c r="G2971" s="4">
        <v>36</v>
      </c>
      <c r="H2971" s="4">
        <v>39.5</v>
      </c>
      <c r="I2971" s="4">
        <v>41.9</v>
      </c>
      <c r="J2971" s="4">
        <v>59.6</v>
      </c>
      <c r="K2971" s="4">
        <v>39.799999999999997</v>
      </c>
      <c r="L2971" s="4">
        <v>42.2</v>
      </c>
      <c r="M2971" s="4">
        <v>46.4</v>
      </c>
      <c r="N2971" s="4">
        <v>48.7</v>
      </c>
      <c r="O2971" s="4">
        <v>65.8</v>
      </c>
      <c r="P2971" s="7">
        <v>0.7</v>
      </c>
      <c r="Q2971" s="7">
        <v>0.7</v>
      </c>
      <c r="R2971" s="7">
        <v>0.7</v>
      </c>
      <c r="S2971" s="7">
        <v>0.7</v>
      </c>
      <c r="T2971" s="7">
        <v>0.5</v>
      </c>
      <c r="U2971" s="4">
        <v>40.299999999999997</v>
      </c>
      <c r="V2971" s="7">
        <v>29.6</v>
      </c>
      <c r="W2971" s="7">
        <v>0.3</v>
      </c>
      <c r="X2971" s="7">
        <v>0.3</v>
      </c>
      <c r="Y2971" s="7">
        <v>0.3</v>
      </c>
      <c r="Z2971" s="4">
        <v>0.4</v>
      </c>
      <c r="AA2971" s="8">
        <v>0</v>
      </c>
      <c r="AB2971" s="7">
        <v>1.2</v>
      </c>
      <c r="AC2971" s="7">
        <v>72.900000000000006</v>
      </c>
      <c r="AD2971" s="7">
        <v>66.3</v>
      </c>
      <c r="AE2971" s="2">
        <v>3</v>
      </c>
      <c r="AF2971" s="2">
        <v>3</v>
      </c>
      <c r="AG2971" s="2">
        <v>3</v>
      </c>
      <c r="AH2971" s="2">
        <v>4</v>
      </c>
      <c r="AI2971" s="2">
        <v>3</v>
      </c>
      <c r="AJ2971" s="2" t="s">
        <v>8813</v>
      </c>
      <c r="AK2971" s="8" t="s">
        <v>7108</v>
      </c>
      <c r="AL2971" s="8" t="s">
        <v>5811</v>
      </c>
      <c r="AM2971" s="8" t="s">
        <v>5731</v>
      </c>
      <c r="AN2971" s="8" t="s">
        <v>5479</v>
      </c>
      <c r="AO2971" s="8" t="s">
        <v>5936</v>
      </c>
      <c r="AP2971" s="8" t="s">
        <v>6630</v>
      </c>
      <c r="AQ2971" s="8" t="s">
        <v>5646</v>
      </c>
      <c r="AR2971" s="8" t="s">
        <v>5721</v>
      </c>
      <c r="AS2971" s="8" t="s">
        <v>1129</v>
      </c>
      <c r="AT2971" s="8">
        <v>870.46299999999997</v>
      </c>
      <c r="AU2971" s="8" t="s">
        <v>5849</v>
      </c>
      <c r="AV2971" s="6">
        <v>0.42399999999999999</v>
      </c>
      <c r="AW2971" s="6">
        <v>0.48799999999999999</v>
      </c>
      <c r="AX2971" s="6">
        <v>4.2999999999999997E-2</v>
      </c>
      <c r="AY2971" s="6">
        <v>1.2E-2</v>
      </c>
      <c r="AZ2971" s="6">
        <v>1E-3</v>
      </c>
      <c r="BA2971" s="6">
        <v>1E-3</v>
      </c>
      <c r="BB2971" s="6">
        <v>0.183</v>
      </c>
      <c r="BC2971" s="6">
        <v>0.61399999999999999</v>
      </c>
      <c r="BD2971" s="6">
        <v>0.20300000000000001</v>
      </c>
      <c r="BE2971" s="2">
        <v>2.9</v>
      </c>
      <c r="BF2971" s="6">
        <v>5.1999999999999998E-2</v>
      </c>
      <c r="BG2971" s="6">
        <v>1.7000000000000001E-2</v>
      </c>
      <c r="BH2971" s="6">
        <v>0.97899999999999998</v>
      </c>
      <c r="BI2971" s="6">
        <v>0.81799999999999995</v>
      </c>
      <c r="BJ2971" s="6">
        <v>0.17599999999999999</v>
      </c>
      <c r="BK2971" s="6">
        <v>0.44600000000000001</v>
      </c>
      <c r="BL2971" s="6">
        <v>0.108</v>
      </c>
      <c r="BM2971" s="5">
        <v>37203</v>
      </c>
      <c r="BN2971" s="5">
        <v>42121</v>
      </c>
      <c r="BO2971" s="4">
        <v>37.4</v>
      </c>
      <c r="BP2971" s="8">
        <v>5.109</v>
      </c>
      <c r="BQ2971" s="6">
        <v>0.161</v>
      </c>
      <c r="BR2971" s="6">
        <v>4.5999999999999999E-2</v>
      </c>
      <c r="BS2971" s="6">
        <v>0.75600000000000001</v>
      </c>
      <c r="BT2971" s="2">
        <v>23.306000000000001</v>
      </c>
      <c r="BU2971" s="6">
        <v>2.1999999999999999E-2</v>
      </c>
      <c r="BV2971" s="5">
        <v>90500</v>
      </c>
      <c r="BW2971" s="5">
        <v>682</v>
      </c>
      <c r="BX2971" s="6">
        <v>0.44900000000000001</v>
      </c>
      <c r="BY2971" s="6">
        <v>0.48499999999999999</v>
      </c>
      <c r="BZ2971" s="6">
        <v>0.13500000000000001</v>
      </c>
      <c r="CA2971" s="8">
        <v>502.83300000000003</v>
      </c>
      <c r="CB2971" s="8">
        <v>928.79300000000001</v>
      </c>
      <c r="CC2971" s="6">
        <v>3.2000000000000001E-2</v>
      </c>
      <c r="CD2971" s="6">
        <v>0.71899999999999997</v>
      </c>
      <c r="CE2971" s="6">
        <v>9.7000000000000003E-2</v>
      </c>
      <c r="CF2971" s="8">
        <v>791.77700000000004</v>
      </c>
      <c r="CG2971" s="8">
        <v>108.193</v>
      </c>
      <c r="CH2971" s="8">
        <v>7.2</v>
      </c>
      <c r="CI2971" s="7">
        <v>15.2</v>
      </c>
      <c r="CJ2971" s="7">
        <v>7.08</v>
      </c>
      <c r="CK2971" s="8">
        <v>71.353999999999999</v>
      </c>
      <c r="CL2971" s="8">
        <v>12.381</v>
      </c>
    </row>
    <row r="2972" spans="1:90" x14ac:dyDescent="0.35">
      <c r="A2972" s="1" t="s">
        <v>4915</v>
      </c>
      <c r="B2972" s="1" t="s">
        <v>4916</v>
      </c>
      <c r="C2972" s="2" t="s">
        <v>4758</v>
      </c>
      <c r="D2972" s="3">
        <v>45056</v>
      </c>
      <c r="E2972" s="2">
        <v>18.71</v>
      </c>
      <c r="F2972" s="4">
        <v>32</v>
      </c>
      <c r="G2972" s="4">
        <v>34.1</v>
      </c>
      <c r="H2972" s="4">
        <v>37.799999999999997</v>
      </c>
      <c r="I2972" s="4">
        <v>40.299999999999997</v>
      </c>
      <c r="J2972" s="4">
        <v>53.4</v>
      </c>
      <c r="K2972" s="4">
        <v>38.1</v>
      </c>
      <c r="L2972" s="4">
        <v>40.6</v>
      </c>
      <c r="M2972" s="4">
        <v>44.9</v>
      </c>
      <c r="N2972" s="4">
        <v>47.6</v>
      </c>
      <c r="O2972" s="4">
        <v>60.8</v>
      </c>
      <c r="P2972" s="7">
        <v>1.2</v>
      </c>
      <c r="Q2972" s="7">
        <v>1.2</v>
      </c>
      <c r="R2972" s="7">
        <v>1.1000000000000001</v>
      </c>
      <c r="S2972" s="7">
        <v>1.2</v>
      </c>
      <c r="T2972" s="7">
        <v>0.7</v>
      </c>
      <c r="U2972" s="4">
        <v>30.8</v>
      </c>
      <c r="V2972" s="7">
        <v>50</v>
      </c>
      <c r="W2972" s="7">
        <v>0.3</v>
      </c>
      <c r="X2972" s="7">
        <v>0.3</v>
      </c>
      <c r="Y2972" s="7">
        <v>0.3</v>
      </c>
      <c r="Z2972" s="4">
        <v>0.6</v>
      </c>
      <c r="AA2972" s="8">
        <v>0</v>
      </c>
      <c r="AB2972" s="7">
        <v>1.2</v>
      </c>
      <c r="AC2972" s="7">
        <v>72.7</v>
      </c>
      <c r="AD2972" s="7">
        <v>62.2</v>
      </c>
      <c r="AE2972" s="2">
        <v>3</v>
      </c>
      <c r="AF2972" s="2">
        <v>4</v>
      </c>
      <c r="AG2972" s="2">
        <v>2</v>
      </c>
      <c r="AH2972" s="2">
        <v>3</v>
      </c>
      <c r="AI2972" s="2">
        <v>3</v>
      </c>
      <c r="AJ2972" s="2" t="s">
        <v>8814</v>
      </c>
      <c r="AK2972" s="8" t="s">
        <v>6305</v>
      </c>
      <c r="AL2972" s="8" t="s">
        <v>5298</v>
      </c>
      <c r="AM2972" s="8" t="s">
        <v>5298</v>
      </c>
      <c r="AN2972" s="8" t="s">
        <v>5298</v>
      </c>
      <c r="AO2972" s="8" t="s">
        <v>5320</v>
      </c>
      <c r="AP2972" s="8" t="s">
        <v>5298</v>
      </c>
      <c r="AQ2972" s="8" t="s">
        <v>5320</v>
      </c>
      <c r="AR2972" s="8" t="s">
        <v>5320</v>
      </c>
      <c r="AS2972" s="8" t="s">
        <v>5320</v>
      </c>
      <c r="AT2972" s="8">
        <v>739.64499999999998</v>
      </c>
      <c r="AU2972" s="8" t="s">
        <v>5320</v>
      </c>
      <c r="AV2972" s="6">
        <v>0.245</v>
      </c>
      <c r="AW2972" s="6">
        <v>0.628</v>
      </c>
      <c r="AX2972" s="6">
        <v>6.8000000000000005E-2</v>
      </c>
      <c r="AY2972" s="6">
        <v>3.0000000000000001E-3</v>
      </c>
      <c r="AZ2972" s="6">
        <v>0</v>
      </c>
      <c r="BA2972" s="6">
        <v>1E-3</v>
      </c>
      <c r="BB2972" s="6">
        <v>0.23599999999999999</v>
      </c>
      <c r="BC2972" s="6">
        <v>0.59599999999999997</v>
      </c>
      <c r="BD2972" s="6">
        <v>0.16800000000000001</v>
      </c>
      <c r="BE2972" s="2">
        <v>3.13</v>
      </c>
      <c r="BF2972" s="6">
        <v>6.5000000000000002E-2</v>
      </c>
      <c r="BG2972" s="6">
        <v>2.5000000000000001E-2</v>
      </c>
      <c r="BH2972" s="6">
        <v>0.98199999999999998</v>
      </c>
      <c r="BI2972" s="6">
        <v>0.79400000000000004</v>
      </c>
      <c r="BJ2972" s="6">
        <v>0.13800000000000001</v>
      </c>
      <c r="BK2972" s="6">
        <v>1</v>
      </c>
      <c r="BL2972" s="6">
        <v>8.7999999999999995E-2</v>
      </c>
      <c r="BM2972" s="5">
        <v>27063</v>
      </c>
      <c r="BN2972" s="5">
        <v>36450</v>
      </c>
      <c r="BO2972" s="4">
        <v>31.8</v>
      </c>
      <c r="BP2972" s="8">
        <v>5.1079999999999997</v>
      </c>
      <c r="BQ2972" s="6">
        <v>0.18</v>
      </c>
      <c r="BR2972" s="6">
        <v>0.14199999999999999</v>
      </c>
      <c r="BS2972" s="6">
        <v>0.82</v>
      </c>
      <c r="BT2972" s="2">
        <v>23.263999999999999</v>
      </c>
      <c r="BU2972" s="6">
        <v>1.2999999999999999E-2</v>
      </c>
      <c r="BV2972" s="5">
        <v>116800</v>
      </c>
      <c r="BW2972" s="5">
        <v>694</v>
      </c>
      <c r="BX2972" s="6">
        <v>0.42699999999999999</v>
      </c>
      <c r="BY2972" s="6">
        <v>0.59899999999999998</v>
      </c>
      <c r="BZ2972" s="6">
        <v>0.17399999999999999</v>
      </c>
      <c r="CA2972" s="8">
        <v>369.21600000000001</v>
      </c>
      <c r="CB2972" s="8">
        <v>777.23599999999999</v>
      </c>
      <c r="CC2972" s="6">
        <v>5.0999999999999997E-2</v>
      </c>
      <c r="CD2972" s="6">
        <v>0.65200000000000002</v>
      </c>
      <c r="CE2972" s="6">
        <v>0.13900000000000001</v>
      </c>
      <c r="CF2972" s="8">
        <v>1479.29</v>
      </c>
      <c r="CG2972" s="8">
        <v>0</v>
      </c>
      <c r="CH2972" s="8">
        <v>7.4</v>
      </c>
      <c r="CI2972" s="7">
        <v>16.600000000000001</v>
      </c>
      <c r="CJ2972" s="7">
        <v>1.7609999999999999</v>
      </c>
      <c r="CK2972" s="8">
        <v>68.11</v>
      </c>
      <c r="CL2972" s="8"/>
    </row>
    <row r="2973" spans="1:90" x14ac:dyDescent="0.35">
      <c r="A2973" s="1" t="s">
        <v>4917</v>
      </c>
      <c r="B2973" s="1" t="s">
        <v>4918</v>
      </c>
      <c r="C2973" s="2" t="s">
        <v>4758</v>
      </c>
      <c r="D2973" s="3">
        <v>45056</v>
      </c>
      <c r="E2973" s="2">
        <v>20.82</v>
      </c>
      <c r="F2973" s="4">
        <v>69.8</v>
      </c>
      <c r="G2973" s="4">
        <v>77.5</v>
      </c>
      <c r="H2973" s="4">
        <v>83.5</v>
      </c>
      <c r="I2973" s="4">
        <v>83.4</v>
      </c>
      <c r="J2973" s="4">
        <v>94</v>
      </c>
      <c r="K2973" s="4">
        <v>86</v>
      </c>
      <c r="L2973" s="4">
        <v>95</v>
      </c>
      <c r="M2973" s="4">
        <v>95</v>
      </c>
      <c r="N2973" s="4">
        <v>95</v>
      </c>
      <c r="O2973" s="4">
        <v>95</v>
      </c>
      <c r="P2973" s="7">
        <v>13.9</v>
      </c>
      <c r="Q2973" s="7">
        <v>13.8</v>
      </c>
      <c r="R2973" s="7">
        <v>13.7</v>
      </c>
      <c r="S2973" s="7">
        <v>18.3</v>
      </c>
      <c r="T2973" s="7">
        <v>18.600000000000001</v>
      </c>
      <c r="U2973" s="4">
        <v>66.3</v>
      </c>
      <c r="V2973" s="7">
        <v>75.2</v>
      </c>
      <c r="W2973" s="7">
        <v>8</v>
      </c>
      <c r="X2973" s="7">
        <v>8.6</v>
      </c>
      <c r="Y2973" s="7">
        <v>8.9</v>
      </c>
      <c r="Z2973" s="4">
        <v>17.399999999999999</v>
      </c>
      <c r="AA2973" s="8">
        <v>0.8</v>
      </c>
      <c r="AB2973" s="7">
        <v>0.7</v>
      </c>
      <c r="AC2973" s="7">
        <v>74.7</v>
      </c>
      <c r="AD2973" s="7">
        <v>74</v>
      </c>
      <c r="AE2973" s="2">
        <v>1</v>
      </c>
      <c r="AF2973" s="2">
        <v>1</v>
      </c>
      <c r="AG2973" s="2">
        <v>1</v>
      </c>
      <c r="AH2973" s="2">
        <v>1</v>
      </c>
      <c r="AI2973" s="2">
        <v>1</v>
      </c>
      <c r="AJ2973" s="2" t="s">
        <v>8108</v>
      </c>
      <c r="AK2973" s="8" t="s">
        <v>5714</v>
      </c>
      <c r="AL2973" s="8" t="s">
        <v>5848</v>
      </c>
      <c r="AM2973" s="8" t="s">
        <v>5298</v>
      </c>
      <c r="AN2973" s="8" t="s">
        <v>5610</v>
      </c>
      <c r="AO2973" s="8" t="s">
        <v>2235</v>
      </c>
      <c r="AP2973" s="8" t="s">
        <v>5337</v>
      </c>
      <c r="AQ2973" s="8" t="s">
        <v>5298</v>
      </c>
      <c r="AR2973" s="8" t="s">
        <v>5298</v>
      </c>
      <c r="AS2973" s="8" t="s">
        <v>6040</v>
      </c>
      <c r="AT2973" s="8">
        <v>223.06100000000001</v>
      </c>
      <c r="AU2973" s="8" t="s">
        <v>5320</v>
      </c>
      <c r="AV2973" s="6">
        <v>0.56200000000000006</v>
      </c>
      <c r="AW2973" s="6">
        <v>4.9000000000000002E-2</v>
      </c>
      <c r="AX2973" s="6">
        <v>0.17199999999999999</v>
      </c>
      <c r="AY2973" s="6">
        <v>0.17199999999999999</v>
      </c>
      <c r="AZ2973" s="6">
        <v>0</v>
      </c>
      <c r="BA2973" s="6">
        <v>0</v>
      </c>
      <c r="BB2973" s="6">
        <v>0.189</v>
      </c>
      <c r="BC2973" s="6">
        <v>0.66200000000000003</v>
      </c>
      <c r="BD2973" s="6">
        <v>0.14899999999999999</v>
      </c>
      <c r="BE2973" s="2">
        <v>3.08</v>
      </c>
      <c r="BF2973" s="6">
        <v>0.33900000000000002</v>
      </c>
      <c r="BG2973" s="6">
        <v>5.0999999999999997E-2</v>
      </c>
      <c r="BH2973" s="6">
        <v>0.86599999999999999</v>
      </c>
      <c r="BI2973" s="6">
        <v>0.94</v>
      </c>
      <c r="BJ2973" s="6">
        <v>0.60799999999999998</v>
      </c>
      <c r="BK2973" s="6">
        <v>0.63900000000000001</v>
      </c>
      <c r="BL2973" s="6">
        <v>0.03</v>
      </c>
      <c r="BM2973" s="5">
        <v>116979</v>
      </c>
      <c r="BN2973" s="5"/>
      <c r="BO2973" s="4">
        <v>6.2</v>
      </c>
      <c r="BP2973" s="8">
        <v>4.4630000000000001</v>
      </c>
      <c r="BQ2973" s="6">
        <v>0.14000000000000001</v>
      </c>
      <c r="BR2973" s="6">
        <v>2.9000000000000001E-2</v>
      </c>
      <c r="BS2973" s="6">
        <v>0.88800000000000001</v>
      </c>
      <c r="BT2973" s="2">
        <v>28.364999999999998</v>
      </c>
      <c r="BU2973" s="6">
        <v>1.9E-2</v>
      </c>
      <c r="BV2973" s="5">
        <v>560400</v>
      </c>
      <c r="BW2973" s="5">
        <v>1834</v>
      </c>
      <c r="BX2973" s="6">
        <v>4.8000000000000001E-2</v>
      </c>
      <c r="BY2973" s="6">
        <v>0.3</v>
      </c>
      <c r="BZ2973" s="6">
        <v>0.13800000000000001</v>
      </c>
      <c r="CA2973" s="8">
        <v>1440.2909999999999</v>
      </c>
      <c r="CB2973" s="8">
        <v>3722.8150000000001</v>
      </c>
      <c r="CC2973" s="6">
        <v>1.2E-2</v>
      </c>
      <c r="CD2973" s="6">
        <v>0.95399999999999996</v>
      </c>
      <c r="CE2973" s="6">
        <v>7.6999999999999999E-2</v>
      </c>
      <c r="CF2973" s="8">
        <v>0</v>
      </c>
      <c r="CG2973" s="8">
        <v>12.869</v>
      </c>
      <c r="CH2973" s="8">
        <v>9.5</v>
      </c>
      <c r="CI2973" s="7">
        <v>6</v>
      </c>
      <c r="CJ2973" s="7">
        <v>1.59</v>
      </c>
      <c r="CK2973" s="8">
        <v>76.885999999999996</v>
      </c>
      <c r="CL2973" s="8"/>
    </row>
    <row r="2974" spans="1:90" x14ac:dyDescent="0.35">
      <c r="A2974" s="1" t="s">
        <v>4919</v>
      </c>
      <c r="B2974" s="1" t="s">
        <v>4920</v>
      </c>
      <c r="C2974" s="2" t="s">
        <v>4758</v>
      </c>
      <c r="D2974" s="3">
        <v>45056</v>
      </c>
      <c r="E2974" s="2">
        <v>20.52</v>
      </c>
      <c r="F2974" s="4">
        <v>56.9</v>
      </c>
      <c r="G2974" s="4">
        <v>60.6</v>
      </c>
      <c r="H2974" s="4">
        <v>67.2</v>
      </c>
      <c r="I2974" s="4">
        <v>68.3</v>
      </c>
      <c r="J2974" s="4">
        <v>79.2</v>
      </c>
      <c r="K2974" s="4">
        <v>73.5</v>
      </c>
      <c r="L2974" s="4">
        <v>78.2</v>
      </c>
      <c r="M2974" s="4">
        <v>85.6</v>
      </c>
      <c r="N2974" s="4">
        <v>85.9</v>
      </c>
      <c r="O2974" s="4">
        <v>95</v>
      </c>
      <c r="P2974" s="7">
        <v>5.8</v>
      </c>
      <c r="Q2974" s="7">
        <v>5.8</v>
      </c>
      <c r="R2974" s="7">
        <v>6.1</v>
      </c>
      <c r="S2974" s="7">
        <v>7</v>
      </c>
      <c r="T2974" s="7">
        <v>6.8</v>
      </c>
      <c r="U2974" s="4">
        <v>64.5</v>
      </c>
      <c r="V2974" s="7">
        <v>65.5</v>
      </c>
      <c r="W2974" s="7">
        <v>7.8</v>
      </c>
      <c r="X2974" s="7">
        <v>8.5</v>
      </c>
      <c r="Y2974" s="7">
        <v>8.9</v>
      </c>
      <c r="Z2974" s="4">
        <v>17.8</v>
      </c>
      <c r="AA2974" s="8">
        <v>0.8</v>
      </c>
      <c r="AB2974" s="7">
        <v>0.7</v>
      </c>
      <c r="AC2974" s="7">
        <v>74.400000000000006</v>
      </c>
      <c r="AD2974" s="7">
        <v>78.400000000000006</v>
      </c>
      <c r="AE2974" s="2">
        <v>1</v>
      </c>
      <c r="AF2974" s="2">
        <v>1</v>
      </c>
      <c r="AG2974" s="2">
        <v>1</v>
      </c>
      <c r="AH2974" s="2">
        <v>1</v>
      </c>
      <c r="AI2974" s="2">
        <v>1</v>
      </c>
      <c r="AJ2974" s="2" t="s">
        <v>8686</v>
      </c>
      <c r="AK2974" s="8" t="s">
        <v>8727</v>
      </c>
      <c r="AL2974" s="8" t="s">
        <v>5644</v>
      </c>
      <c r="AM2974" s="8" t="s">
        <v>5298</v>
      </c>
      <c r="AN2974" s="8" t="s">
        <v>6549</v>
      </c>
      <c r="AO2974" s="8" t="s">
        <v>5298</v>
      </c>
      <c r="AP2974" s="8" t="s">
        <v>5320</v>
      </c>
      <c r="AQ2974" s="8" t="s">
        <v>5298</v>
      </c>
      <c r="AR2974" s="8" t="s">
        <v>5320</v>
      </c>
      <c r="AS2974" s="8" t="s">
        <v>5320</v>
      </c>
      <c r="AT2974" s="8">
        <v>90.852000000000004</v>
      </c>
      <c r="AU2974" s="8" t="s">
        <v>5320</v>
      </c>
      <c r="AV2974" s="6">
        <v>0.71699999999999997</v>
      </c>
      <c r="AW2974" s="6">
        <v>4.5999999999999999E-2</v>
      </c>
      <c r="AX2974" s="6">
        <v>0.107</v>
      </c>
      <c r="AY2974" s="6">
        <v>9.9000000000000005E-2</v>
      </c>
      <c r="AZ2974" s="6">
        <v>0</v>
      </c>
      <c r="BA2974" s="6">
        <v>0</v>
      </c>
      <c r="BB2974" s="6">
        <v>0.20300000000000001</v>
      </c>
      <c r="BC2974" s="6">
        <v>0.66900000000000004</v>
      </c>
      <c r="BD2974" s="6">
        <v>0.129</v>
      </c>
      <c r="BE2974" s="2">
        <v>3.21</v>
      </c>
      <c r="BF2974" s="6">
        <v>0.193</v>
      </c>
      <c r="BG2974" s="6">
        <v>1.4E-2</v>
      </c>
      <c r="BH2974" s="6">
        <v>0.92300000000000004</v>
      </c>
      <c r="BI2974" s="6">
        <v>0.98899999999999999</v>
      </c>
      <c r="BJ2974" s="6">
        <v>0.77600000000000002</v>
      </c>
      <c r="BK2974" s="6">
        <v>0.93500000000000005</v>
      </c>
      <c r="BL2974" s="6">
        <v>3.3000000000000002E-2</v>
      </c>
      <c r="BM2974" s="5">
        <v>127610</v>
      </c>
      <c r="BN2974" s="5">
        <v>88971</v>
      </c>
      <c r="BO2974" s="4">
        <v>2.8</v>
      </c>
      <c r="BP2974" s="8">
        <v>4.1509999999999998</v>
      </c>
      <c r="BQ2974" s="6">
        <v>0.126</v>
      </c>
      <c r="BR2974" s="6">
        <v>2.9000000000000001E-2</v>
      </c>
      <c r="BS2974" s="6">
        <v>0.88300000000000001</v>
      </c>
      <c r="BT2974" s="2">
        <v>21.469000000000001</v>
      </c>
      <c r="BU2974" s="6">
        <v>3.7999999999999999E-2</v>
      </c>
      <c r="BV2974" s="5">
        <v>789300</v>
      </c>
      <c r="BW2974" s="5">
        <v>1867</v>
      </c>
      <c r="BX2974" s="6">
        <v>2.5999999999999999E-2</v>
      </c>
      <c r="BY2974" s="6">
        <v>0.41699999999999998</v>
      </c>
      <c r="BZ2974" s="6">
        <v>0.157</v>
      </c>
      <c r="CA2974" s="8">
        <v>2967.9830000000002</v>
      </c>
      <c r="CB2974" s="8">
        <v>6985.0119999999997</v>
      </c>
      <c r="CC2974" s="6">
        <v>1.9E-2</v>
      </c>
      <c r="CD2974" s="6">
        <v>0.93700000000000006</v>
      </c>
      <c r="CE2974" s="6">
        <v>2.7E-2</v>
      </c>
      <c r="CF2974" s="8">
        <v>0</v>
      </c>
      <c r="CG2974" s="8">
        <v>307.49900000000002</v>
      </c>
      <c r="CH2974" s="8"/>
      <c r="CI2974" s="7">
        <v>6</v>
      </c>
      <c r="CJ2974" s="7"/>
      <c r="CK2974" s="8">
        <v>80.641999999999996</v>
      </c>
      <c r="CL2974" s="8"/>
    </row>
    <row r="2975" spans="1:90" x14ac:dyDescent="0.35">
      <c r="A2975" s="1" t="s">
        <v>4921</v>
      </c>
      <c r="B2975" s="1" t="s">
        <v>4922</v>
      </c>
      <c r="C2975" s="2" t="s">
        <v>4758</v>
      </c>
      <c r="D2975" s="3">
        <v>45056</v>
      </c>
      <c r="E2975" s="2">
        <v>0</v>
      </c>
      <c r="F2975" s="4">
        <v>38.299999999999997</v>
      </c>
      <c r="G2975" s="4">
        <v>41.7</v>
      </c>
      <c r="H2975" s="4">
        <v>46.5</v>
      </c>
      <c r="I2975" s="4">
        <v>49.5</v>
      </c>
      <c r="J2975" s="4">
        <v>76.2</v>
      </c>
      <c r="K2975" s="4">
        <v>46.1</v>
      </c>
      <c r="L2975" s="4">
        <v>50.2</v>
      </c>
      <c r="M2975" s="4">
        <v>55.9</v>
      </c>
      <c r="N2975" s="4">
        <v>59.2</v>
      </c>
      <c r="O2975" s="4">
        <v>84.3</v>
      </c>
      <c r="P2975" s="7">
        <v>1.6</v>
      </c>
      <c r="Q2975" s="7">
        <v>1.6</v>
      </c>
      <c r="R2975" s="7">
        <v>1.5</v>
      </c>
      <c r="S2975" s="7">
        <v>1.4</v>
      </c>
      <c r="T2975" s="7">
        <v>0.9</v>
      </c>
      <c r="U2975" s="4">
        <v>41.4</v>
      </c>
      <c r="V2975" s="7">
        <v>27.3</v>
      </c>
      <c r="W2975" s="7">
        <v>0.3</v>
      </c>
      <c r="X2975" s="7">
        <v>0.4</v>
      </c>
      <c r="Y2975" s="7">
        <v>0.4</v>
      </c>
      <c r="Z2975" s="4">
        <v>0.6</v>
      </c>
      <c r="AA2975" s="8">
        <v>0.8</v>
      </c>
      <c r="AB2975" s="7">
        <v>0.4</v>
      </c>
      <c r="AC2975" s="7">
        <v>72.8</v>
      </c>
      <c r="AD2975" s="7">
        <v>65.400000000000006</v>
      </c>
      <c r="AE2975" s="2">
        <v>3</v>
      </c>
      <c r="AF2975" s="2">
        <v>2</v>
      </c>
      <c r="AG2975" s="2">
        <v>2</v>
      </c>
      <c r="AH2975" s="2">
        <v>5</v>
      </c>
      <c r="AI2975" s="2">
        <v>2</v>
      </c>
      <c r="AJ2975" s="2" t="s">
        <v>5949</v>
      </c>
      <c r="AK2975" s="8" t="s">
        <v>5348</v>
      </c>
      <c r="AL2975" s="8" t="s">
        <v>7285</v>
      </c>
      <c r="AM2975" s="8" t="s">
        <v>5836</v>
      </c>
      <c r="AN2975" s="8" t="s">
        <v>8780</v>
      </c>
      <c r="AO2975" s="8" t="s">
        <v>5488</v>
      </c>
      <c r="AP2975" s="8" t="s">
        <v>5488</v>
      </c>
      <c r="AQ2975" s="8" t="s">
        <v>5298</v>
      </c>
      <c r="AR2975" s="8" t="s">
        <v>5298</v>
      </c>
      <c r="AS2975" s="8" t="s">
        <v>5320</v>
      </c>
      <c r="AT2975" s="8">
        <v>1085.4649999999999</v>
      </c>
      <c r="AU2975" s="8" t="s">
        <v>5320</v>
      </c>
      <c r="AV2975" s="6">
        <v>0.36899999999999999</v>
      </c>
      <c r="AW2975" s="6">
        <v>0.56699999999999995</v>
      </c>
      <c r="AX2975" s="6">
        <v>1.0999999999999999E-2</v>
      </c>
      <c r="AY2975" s="6">
        <v>1.2999999999999999E-2</v>
      </c>
      <c r="AZ2975" s="6">
        <v>0</v>
      </c>
      <c r="BA2975" s="6">
        <v>0</v>
      </c>
      <c r="BB2975" s="6">
        <v>0.217</v>
      </c>
      <c r="BC2975" s="6">
        <v>0.59099999999999997</v>
      </c>
      <c r="BD2975" s="6">
        <v>0.193</v>
      </c>
      <c r="BE2975" s="2">
        <v>2.81</v>
      </c>
      <c r="BF2975" s="6">
        <v>2.7E-2</v>
      </c>
      <c r="BG2975" s="6">
        <v>3.0000000000000001E-3</v>
      </c>
      <c r="BH2975" s="6">
        <v>0.997</v>
      </c>
      <c r="BI2975" s="6">
        <v>0.86299999999999999</v>
      </c>
      <c r="BJ2975" s="6">
        <v>0.191</v>
      </c>
      <c r="BK2975" s="6">
        <v>0.68899999999999995</v>
      </c>
      <c r="BL2975" s="6">
        <v>6.0999999999999999E-2</v>
      </c>
      <c r="BM2975" s="5">
        <v>40417</v>
      </c>
      <c r="BN2975" s="5">
        <v>46909</v>
      </c>
      <c r="BO2975" s="4">
        <v>30.5</v>
      </c>
      <c r="BP2975" s="8">
        <v>3.9710000000000001</v>
      </c>
      <c r="BQ2975" s="6">
        <v>0.183</v>
      </c>
      <c r="BR2975" s="6">
        <v>8.7999999999999995E-2</v>
      </c>
      <c r="BS2975" s="6">
        <v>0.872</v>
      </c>
      <c r="BT2975" s="2">
        <v>24.311</v>
      </c>
      <c r="BU2975" s="6">
        <v>0.01</v>
      </c>
      <c r="BV2975" s="5">
        <v>164100</v>
      </c>
      <c r="BW2975" s="5">
        <v>860</v>
      </c>
      <c r="BX2975" s="6">
        <v>0.33300000000000002</v>
      </c>
      <c r="BY2975" s="6">
        <v>0.48399999999999999</v>
      </c>
      <c r="BZ2975" s="6">
        <v>0.1</v>
      </c>
      <c r="CA2975" s="8">
        <v>459.55900000000003</v>
      </c>
      <c r="CB2975" s="8">
        <v>958.46</v>
      </c>
      <c r="CC2975" s="6">
        <v>2E-3</v>
      </c>
      <c r="CD2975" s="6">
        <v>0.72899999999999998</v>
      </c>
      <c r="CE2975" s="6">
        <v>6.7000000000000004E-2</v>
      </c>
      <c r="CF2975" s="8">
        <v>2570.181</v>
      </c>
      <c r="CG2975" s="8">
        <v>99.813000000000002</v>
      </c>
      <c r="CH2975" s="8">
        <v>6</v>
      </c>
      <c r="CI2975" s="7">
        <v>10.8</v>
      </c>
      <c r="CJ2975" s="7">
        <v>27.431999999999999</v>
      </c>
      <c r="CK2975" s="8">
        <v>69.944999999999993</v>
      </c>
      <c r="CL2975" s="8"/>
    </row>
    <row r="2976" spans="1:90" x14ac:dyDescent="0.35">
      <c r="A2976" s="1" t="s">
        <v>4923</v>
      </c>
      <c r="B2976" s="1" t="s">
        <v>4924</v>
      </c>
      <c r="C2976" s="2" t="s">
        <v>4758</v>
      </c>
      <c r="D2976" s="3">
        <v>45056</v>
      </c>
      <c r="E2976" s="2">
        <v>3.44</v>
      </c>
      <c r="F2976" s="4">
        <v>41</v>
      </c>
      <c r="G2976" s="4">
        <v>44</v>
      </c>
      <c r="H2976" s="4">
        <v>48.1</v>
      </c>
      <c r="I2976" s="4">
        <v>49.3</v>
      </c>
      <c r="J2976" s="4">
        <v>77.099999999999994</v>
      </c>
      <c r="K2976" s="4">
        <v>50.5</v>
      </c>
      <c r="L2976" s="4">
        <v>54.1</v>
      </c>
      <c r="M2976" s="4">
        <v>59.1</v>
      </c>
      <c r="N2976" s="4">
        <v>60.3</v>
      </c>
      <c r="O2976" s="4">
        <v>95</v>
      </c>
      <c r="P2976" s="7">
        <v>5.2</v>
      </c>
      <c r="Q2976" s="7">
        <v>5.2</v>
      </c>
      <c r="R2976" s="7">
        <v>5.3</v>
      </c>
      <c r="S2976" s="7">
        <v>6.6</v>
      </c>
      <c r="T2976" s="7">
        <v>6.7</v>
      </c>
      <c r="U2976" s="4">
        <v>45.7</v>
      </c>
      <c r="V2976" s="7">
        <v>60.7</v>
      </c>
      <c r="W2976" s="7">
        <v>3.3</v>
      </c>
      <c r="X2976" s="7">
        <v>3.6</v>
      </c>
      <c r="Y2976" s="7">
        <v>3.8</v>
      </c>
      <c r="Z2976" s="4">
        <v>14.1</v>
      </c>
      <c r="AA2976" s="8">
        <v>0.3</v>
      </c>
      <c r="AB2976" s="7">
        <v>0.3</v>
      </c>
      <c r="AC2976" s="7">
        <v>74.400000000000006</v>
      </c>
      <c r="AD2976" s="7">
        <v>74.2</v>
      </c>
      <c r="AE2976" s="2">
        <v>1</v>
      </c>
      <c r="AF2976" s="2">
        <v>2</v>
      </c>
      <c r="AG2976" s="2">
        <v>1</v>
      </c>
      <c r="AH2976" s="2">
        <v>1</v>
      </c>
      <c r="AI2976" s="2">
        <v>1</v>
      </c>
      <c r="AJ2976" s="2" t="s">
        <v>8815</v>
      </c>
      <c r="AK2976" s="8" t="s">
        <v>7776</v>
      </c>
      <c r="AL2976" s="8" t="s">
        <v>6300</v>
      </c>
      <c r="AM2976" s="8" t="s">
        <v>5732</v>
      </c>
      <c r="AN2976" s="8" t="s">
        <v>5269</v>
      </c>
      <c r="AO2976" s="8" t="s">
        <v>6363</v>
      </c>
      <c r="AP2976" s="8" t="s">
        <v>5492</v>
      </c>
      <c r="AQ2976" s="8" t="s">
        <v>5537</v>
      </c>
      <c r="AR2976" s="8" t="s">
        <v>5320</v>
      </c>
      <c r="AS2976" s="8" t="s">
        <v>5298</v>
      </c>
      <c r="AT2976" s="8">
        <v>1379.951</v>
      </c>
      <c r="AU2976" s="8" t="s">
        <v>5298</v>
      </c>
      <c r="AV2976" s="6">
        <v>0.59399999999999997</v>
      </c>
      <c r="AW2976" s="6">
        <v>0.20699999999999999</v>
      </c>
      <c r="AX2976" s="6">
        <v>0.107</v>
      </c>
      <c r="AY2976" s="6">
        <v>2.7E-2</v>
      </c>
      <c r="AZ2976" s="6">
        <v>1E-3</v>
      </c>
      <c r="BA2976" s="6">
        <v>2E-3</v>
      </c>
      <c r="BB2976" s="6">
        <v>0.18099999999999999</v>
      </c>
      <c r="BC2976" s="6">
        <v>0.71199999999999997</v>
      </c>
      <c r="BD2976" s="6">
        <v>0.108</v>
      </c>
      <c r="BE2976" s="2">
        <v>3.33</v>
      </c>
      <c r="BF2976" s="6">
        <v>0.124</v>
      </c>
      <c r="BG2976" s="6">
        <v>4.3999999999999997E-2</v>
      </c>
      <c r="BH2976" s="6">
        <v>0.92900000000000005</v>
      </c>
      <c r="BI2976" s="6">
        <v>0.90200000000000002</v>
      </c>
      <c r="BJ2976" s="6">
        <v>0.40899999999999997</v>
      </c>
      <c r="BK2976" s="6">
        <v>0.33</v>
      </c>
      <c r="BL2976" s="6">
        <v>6.9000000000000006E-2</v>
      </c>
      <c r="BM2976" s="5">
        <v>65641</v>
      </c>
      <c r="BN2976" s="5">
        <v>55077</v>
      </c>
      <c r="BO2976" s="4">
        <v>19</v>
      </c>
      <c r="BP2976" s="8">
        <v>4.8129999999999997</v>
      </c>
      <c r="BQ2976" s="6">
        <v>0.17599999999999999</v>
      </c>
      <c r="BR2976" s="6">
        <v>3.4000000000000002E-2</v>
      </c>
      <c r="BS2976" s="6">
        <v>0.879</v>
      </c>
      <c r="BT2976" s="2">
        <v>13.151999999999999</v>
      </c>
      <c r="BU2976" s="6">
        <v>0.03</v>
      </c>
      <c r="BV2976" s="5">
        <v>367200</v>
      </c>
      <c r="BW2976" s="5">
        <v>1258</v>
      </c>
      <c r="BX2976" s="6">
        <v>0.34300000000000003</v>
      </c>
      <c r="BY2976" s="6">
        <v>0.64500000000000002</v>
      </c>
      <c r="BZ2976" s="6">
        <v>0.27100000000000002</v>
      </c>
      <c r="CA2976" s="8">
        <v>1131.115</v>
      </c>
      <c r="CB2976" s="8">
        <v>2765.1280000000002</v>
      </c>
      <c r="CC2976" s="6">
        <v>1.2E-2</v>
      </c>
      <c r="CD2976" s="6">
        <v>0.84699999999999998</v>
      </c>
      <c r="CE2976" s="6">
        <v>0.11</v>
      </c>
      <c r="CF2976" s="8">
        <v>1758.491</v>
      </c>
      <c r="CG2976" s="8">
        <v>141.09200000000001</v>
      </c>
      <c r="CH2976" s="8">
        <v>8</v>
      </c>
      <c r="CI2976" s="7">
        <v>12.5</v>
      </c>
      <c r="CJ2976" s="7">
        <v>3.7919999999999998</v>
      </c>
      <c r="CK2976" s="8">
        <v>77.462000000000003</v>
      </c>
      <c r="CL2976" s="8">
        <v>9.1199999999999992</v>
      </c>
    </row>
    <row r="2977" spans="1:90" x14ac:dyDescent="0.35">
      <c r="A2977" s="1" t="s">
        <v>4925</v>
      </c>
      <c r="B2977" s="1" t="s">
        <v>4926</v>
      </c>
      <c r="C2977" s="2" t="s">
        <v>4758</v>
      </c>
      <c r="D2977" s="3">
        <v>45056</v>
      </c>
      <c r="E2977" s="2">
        <v>0</v>
      </c>
      <c r="F2977" s="4">
        <v>37.299999999999997</v>
      </c>
      <c r="G2977" s="4">
        <v>39.799999999999997</v>
      </c>
      <c r="H2977" s="4">
        <v>44.2</v>
      </c>
      <c r="I2977" s="4">
        <v>47.1</v>
      </c>
      <c r="J2977" s="4">
        <v>70.5</v>
      </c>
      <c r="K2977" s="4">
        <v>41.3</v>
      </c>
      <c r="L2977" s="4">
        <v>44.1</v>
      </c>
      <c r="M2977" s="4">
        <v>48.9</v>
      </c>
      <c r="N2977" s="4">
        <v>52</v>
      </c>
      <c r="O2977" s="4">
        <v>75.3</v>
      </c>
      <c r="P2977" s="7">
        <v>1.1000000000000001</v>
      </c>
      <c r="Q2977" s="7">
        <v>1.1000000000000001</v>
      </c>
      <c r="R2977" s="7">
        <v>1.1000000000000001</v>
      </c>
      <c r="S2977" s="7">
        <v>1.1000000000000001</v>
      </c>
      <c r="T2977" s="7">
        <v>0.5</v>
      </c>
      <c r="U2977" s="4">
        <v>18.8</v>
      </c>
      <c r="V2977" s="7">
        <v>0</v>
      </c>
      <c r="W2977" s="7">
        <v>0.5</v>
      </c>
      <c r="X2977" s="7">
        <v>0.6</v>
      </c>
      <c r="Y2977" s="7">
        <v>0.6</v>
      </c>
      <c r="Z2977" s="4">
        <v>0.8</v>
      </c>
      <c r="AA2977" s="8">
        <v>0</v>
      </c>
      <c r="AB2977" s="7">
        <v>0</v>
      </c>
      <c r="AC2977" s="7">
        <v>73.8</v>
      </c>
      <c r="AD2977" s="7">
        <v>68.8</v>
      </c>
      <c r="AE2977" s="2">
        <v>3</v>
      </c>
      <c r="AF2977" s="2">
        <v>3</v>
      </c>
      <c r="AG2977" s="2">
        <v>2</v>
      </c>
      <c r="AH2977" s="2">
        <v>5</v>
      </c>
      <c r="AI2977" s="2">
        <v>2</v>
      </c>
      <c r="AJ2977" s="2" t="s">
        <v>8816</v>
      </c>
      <c r="AK2977" s="8" t="s">
        <v>8192</v>
      </c>
      <c r="AL2977" s="8" t="s">
        <v>6544</v>
      </c>
      <c r="AM2977" s="8" t="s">
        <v>8817</v>
      </c>
      <c r="AN2977" s="8" t="s">
        <v>8818</v>
      </c>
      <c r="AO2977" s="8" t="s">
        <v>6544</v>
      </c>
      <c r="AP2977" s="8" t="s">
        <v>8805</v>
      </c>
      <c r="AQ2977" s="8" t="s">
        <v>5298</v>
      </c>
      <c r="AR2977" s="8" t="s">
        <v>5298</v>
      </c>
      <c r="AS2977" s="8" t="s">
        <v>5298</v>
      </c>
      <c r="AT2977" s="8">
        <v>1952.5150000000001</v>
      </c>
      <c r="AU2977" s="8" t="s">
        <v>5320</v>
      </c>
      <c r="AV2977" s="6">
        <v>0.79100000000000004</v>
      </c>
      <c r="AW2977" s="6">
        <v>0.05</v>
      </c>
      <c r="AX2977" s="6">
        <v>0.14499999999999999</v>
      </c>
      <c r="AY2977" s="6">
        <v>6.0000000000000001E-3</v>
      </c>
      <c r="AZ2977" s="6">
        <v>2E-3</v>
      </c>
      <c r="BA2977" s="6">
        <v>0</v>
      </c>
      <c r="BB2977" s="6">
        <v>0.19500000000000001</v>
      </c>
      <c r="BC2977" s="6">
        <v>0.58099999999999996</v>
      </c>
      <c r="BD2977" s="6">
        <v>0.224</v>
      </c>
      <c r="BE2977" s="2">
        <v>3.04</v>
      </c>
      <c r="BF2977" s="6">
        <v>0.127</v>
      </c>
      <c r="BG2977" s="6">
        <v>4.8000000000000001E-2</v>
      </c>
      <c r="BH2977" s="6">
        <v>0.95199999999999996</v>
      </c>
      <c r="BI2977" s="6">
        <v>0.75700000000000001</v>
      </c>
      <c r="BJ2977" s="6">
        <v>0.14799999999999999</v>
      </c>
      <c r="BK2977" s="6">
        <v>0.11700000000000001</v>
      </c>
      <c r="BL2977" s="6">
        <v>0.13400000000000001</v>
      </c>
      <c r="BM2977" s="5">
        <v>33575</v>
      </c>
      <c r="BN2977" s="5">
        <v>38908</v>
      </c>
      <c r="BO2977" s="4">
        <v>28.5</v>
      </c>
      <c r="BP2977" s="8">
        <v>4.9580000000000002</v>
      </c>
      <c r="BQ2977" s="6">
        <v>0.14099999999999999</v>
      </c>
      <c r="BR2977" s="6">
        <v>0.04</v>
      </c>
      <c r="BS2977" s="6">
        <v>0.76800000000000002</v>
      </c>
      <c r="BT2977" s="2">
        <v>24.164999999999999</v>
      </c>
      <c r="BU2977" s="6">
        <v>1.7999999999999999E-2</v>
      </c>
      <c r="BV2977" s="5">
        <v>96600</v>
      </c>
      <c r="BW2977" s="5">
        <v>574</v>
      </c>
      <c r="BX2977" s="6">
        <v>0.33</v>
      </c>
      <c r="BY2977" s="6">
        <v>0.31900000000000001</v>
      </c>
      <c r="BZ2977" s="6">
        <v>0.108</v>
      </c>
      <c r="CA2977" s="8">
        <v>389.90100000000001</v>
      </c>
      <c r="CB2977" s="8">
        <v>774.71900000000005</v>
      </c>
      <c r="CC2977" s="6">
        <v>1.7000000000000001E-2</v>
      </c>
      <c r="CD2977" s="6">
        <v>0.68500000000000005</v>
      </c>
      <c r="CE2977" s="6">
        <v>0.16200000000000001</v>
      </c>
      <c r="CF2977" s="8">
        <v>1030.9280000000001</v>
      </c>
      <c r="CG2977" s="8">
        <v>0</v>
      </c>
      <c r="CH2977" s="8">
        <v>7.1</v>
      </c>
      <c r="CI2977" s="7">
        <v>17.3</v>
      </c>
      <c r="CJ2977" s="7">
        <v>3.7829999999999999</v>
      </c>
      <c r="CK2977" s="8">
        <v>67.334999999999994</v>
      </c>
      <c r="CL2977" s="8"/>
    </row>
    <row r="2978" spans="1:90" x14ac:dyDescent="0.35">
      <c r="A2978" s="1" t="s">
        <v>4927</v>
      </c>
      <c r="B2978" s="1" t="s">
        <v>4928</v>
      </c>
      <c r="C2978" s="2" t="s">
        <v>4758</v>
      </c>
      <c r="D2978" s="3">
        <v>45056</v>
      </c>
      <c r="E2978" s="2">
        <v>9.66</v>
      </c>
      <c r="F2978" s="4">
        <v>63.4</v>
      </c>
      <c r="G2978" s="4">
        <v>67.400000000000006</v>
      </c>
      <c r="H2978" s="4">
        <v>71.8</v>
      </c>
      <c r="I2978" s="4">
        <v>73.599999999999994</v>
      </c>
      <c r="J2978" s="4">
        <v>89.9</v>
      </c>
      <c r="K2978" s="4">
        <v>74.099999999999994</v>
      </c>
      <c r="L2978" s="4">
        <v>78.7</v>
      </c>
      <c r="M2978" s="4">
        <v>83.6</v>
      </c>
      <c r="N2978" s="4">
        <v>85.6</v>
      </c>
      <c r="O2978" s="4">
        <v>95</v>
      </c>
      <c r="P2978" s="7">
        <v>35.6</v>
      </c>
      <c r="Q2978" s="7">
        <v>36.200000000000003</v>
      </c>
      <c r="R2978" s="7">
        <v>37.200000000000003</v>
      </c>
      <c r="S2978" s="7">
        <v>47.5</v>
      </c>
      <c r="T2978" s="7">
        <v>54.9</v>
      </c>
      <c r="U2978" s="4">
        <v>53.7</v>
      </c>
      <c r="V2978" s="7">
        <v>62.2</v>
      </c>
      <c r="W2978" s="7">
        <v>10.5</v>
      </c>
      <c r="X2978" s="7">
        <v>11.4</v>
      </c>
      <c r="Y2978" s="7">
        <v>12.1</v>
      </c>
      <c r="Z2978" s="4">
        <v>29.5</v>
      </c>
      <c r="AA2978" s="8">
        <v>0.9</v>
      </c>
      <c r="AB2978" s="7">
        <v>0.8</v>
      </c>
      <c r="AC2978" s="7">
        <v>74.2</v>
      </c>
      <c r="AD2978" s="7">
        <v>69.3</v>
      </c>
      <c r="AE2978" s="2">
        <v>3</v>
      </c>
      <c r="AF2978" s="2">
        <v>2</v>
      </c>
      <c r="AG2978" s="2">
        <v>4</v>
      </c>
      <c r="AH2978" s="2">
        <v>2</v>
      </c>
      <c r="AI2978" s="2">
        <v>3</v>
      </c>
      <c r="AJ2978" s="2" t="s">
        <v>8610</v>
      </c>
      <c r="AK2978" s="8" t="s">
        <v>6641</v>
      </c>
      <c r="AL2978" s="8" t="s">
        <v>5930</v>
      </c>
      <c r="AM2978" s="8" t="s">
        <v>7133</v>
      </c>
      <c r="AN2978" s="8" t="s">
        <v>6172</v>
      </c>
      <c r="AO2978" s="8" t="s">
        <v>6242</v>
      </c>
      <c r="AP2978" s="8" t="s">
        <v>5779</v>
      </c>
      <c r="AQ2978" s="8" t="s">
        <v>6286</v>
      </c>
      <c r="AR2978" s="8" t="s">
        <v>727</v>
      </c>
      <c r="AS2978" s="8" t="s">
        <v>6001</v>
      </c>
      <c r="AT2978" s="8">
        <v>240.44</v>
      </c>
      <c r="AU2978" s="8" t="s">
        <v>5993</v>
      </c>
      <c r="AV2978" s="6">
        <v>0.38200000000000001</v>
      </c>
      <c r="AW2978" s="6">
        <v>0.49199999999999999</v>
      </c>
      <c r="AX2978" s="6">
        <v>5.8000000000000003E-2</v>
      </c>
      <c r="AY2978" s="6">
        <v>2.4E-2</v>
      </c>
      <c r="AZ2978" s="6">
        <v>1E-3</v>
      </c>
      <c r="BA2978" s="6">
        <v>4.0000000000000001E-3</v>
      </c>
      <c r="BB2978" s="6">
        <v>0.17699999999999999</v>
      </c>
      <c r="BC2978" s="6">
        <v>0.67300000000000004</v>
      </c>
      <c r="BD2978" s="6">
        <v>0.15</v>
      </c>
      <c r="BE2978" s="2">
        <v>3.05</v>
      </c>
      <c r="BF2978" s="6">
        <v>6.5000000000000002E-2</v>
      </c>
      <c r="BG2978" s="6">
        <v>0.01</v>
      </c>
      <c r="BH2978" s="6">
        <v>0.98299999999999998</v>
      </c>
      <c r="BI2978" s="6">
        <v>0.91400000000000003</v>
      </c>
      <c r="BJ2978" s="6">
        <v>0.26900000000000002</v>
      </c>
      <c r="BK2978" s="6">
        <v>0.54600000000000004</v>
      </c>
      <c r="BL2978" s="6">
        <v>8.5999999999999993E-2</v>
      </c>
      <c r="BM2978" s="5">
        <v>56287</v>
      </c>
      <c r="BN2978" s="5"/>
      <c r="BO2978" s="4">
        <v>20.7</v>
      </c>
      <c r="BP2978" s="8">
        <v>4.1520000000000001</v>
      </c>
      <c r="BQ2978" s="6">
        <v>0.16600000000000001</v>
      </c>
      <c r="BR2978" s="6">
        <v>3.6999999999999998E-2</v>
      </c>
      <c r="BS2978" s="6">
        <v>0.85099999999999998</v>
      </c>
      <c r="BT2978" s="2">
        <v>10.606999999999999</v>
      </c>
      <c r="BU2978" s="6">
        <v>1.7000000000000001E-2</v>
      </c>
      <c r="BV2978" s="5">
        <v>186700</v>
      </c>
      <c r="BW2978" s="5">
        <v>1118</v>
      </c>
      <c r="BX2978" s="6">
        <v>0.308</v>
      </c>
      <c r="BY2978" s="6">
        <v>0.443</v>
      </c>
      <c r="BZ2978" s="6">
        <v>0.184</v>
      </c>
      <c r="CA2978" s="8">
        <v>1023.212</v>
      </c>
      <c r="CB2978" s="8">
        <v>2299.5509999999999</v>
      </c>
      <c r="CC2978" s="6">
        <v>0.01</v>
      </c>
      <c r="CD2978" s="6">
        <v>0.82</v>
      </c>
      <c r="CE2978" s="6">
        <v>8.1000000000000003E-2</v>
      </c>
      <c r="CF2978" s="8">
        <v>458.685</v>
      </c>
      <c r="CG2978" s="8">
        <v>38.47</v>
      </c>
      <c r="CH2978" s="8">
        <v>8.1</v>
      </c>
      <c r="CI2978" s="7">
        <v>10.6</v>
      </c>
      <c r="CJ2978" s="7">
        <v>7.0049999999999999</v>
      </c>
      <c r="CK2978" s="8">
        <v>76.182000000000002</v>
      </c>
      <c r="CL2978" s="8">
        <v>7.7229999999999999</v>
      </c>
    </row>
    <row r="2979" spans="1:90" x14ac:dyDescent="0.35">
      <c r="A2979" s="1" t="s">
        <v>4929</v>
      </c>
      <c r="B2979" s="1" t="s">
        <v>4930</v>
      </c>
      <c r="C2979" s="2" t="s">
        <v>4758</v>
      </c>
      <c r="D2979" s="3">
        <v>45056</v>
      </c>
      <c r="E2979" s="2">
        <v>1.89</v>
      </c>
      <c r="F2979" s="4">
        <v>38.1</v>
      </c>
      <c r="G2979" s="4">
        <v>40.200000000000003</v>
      </c>
      <c r="H2979" s="4">
        <v>42.8</v>
      </c>
      <c r="I2979" s="4">
        <v>43</v>
      </c>
      <c r="J2979" s="4">
        <v>69</v>
      </c>
      <c r="K2979" s="4">
        <v>43.2</v>
      </c>
      <c r="L2979" s="4">
        <v>45.6</v>
      </c>
      <c r="M2979" s="4">
        <v>48.4</v>
      </c>
      <c r="N2979" s="4">
        <v>48.4</v>
      </c>
      <c r="O2979" s="4">
        <v>74</v>
      </c>
      <c r="P2979" s="7">
        <v>2.7</v>
      </c>
      <c r="Q2979" s="7">
        <v>2.6</v>
      </c>
      <c r="R2979" s="7">
        <v>2.6</v>
      </c>
      <c r="S2979" s="7">
        <v>2.9</v>
      </c>
      <c r="T2979" s="7">
        <v>3.1</v>
      </c>
      <c r="U2979" s="4">
        <v>55.7</v>
      </c>
      <c r="V2979" s="7">
        <v>68.8</v>
      </c>
      <c r="W2979" s="7">
        <v>0.9</v>
      </c>
      <c r="X2979" s="7">
        <v>1</v>
      </c>
      <c r="Y2979" s="7">
        <v>1</v>
      </c>
      <c r="Z2979" s="4">
        <v>2.7</v>
      </c>
      <c r="AA2979" s="8">
        <v>1.8</v>
      </c>
      <c r="AB2979" s="7">
        <v>0.8</v>
      </c>
      <c r="AC2979" s="7">
        <v>73.2</v>
      </c>
      <c r="AD2979" s="7">
        <v>74.5</v>
      </c>
      <c r="AE2979" s="2">
        <v>2</v>
      </c>
      <c r="AF2979" s="2">
        <v>4</v>
      </c>
      <c r="AG2979" s="2">
        <v>3</v>
      </c>
      <c r="AH2979" s="2">
        <v>1</v>
      </c>
      <c r="AI2979" s="2">
        <v>2</v>
      </c>
      <c r="AJ2979" s="2" t="s">
        <v>6984</v>
      </c>
      <c r="AK2979" s="8" t="s">
        <v>6578</v>
      </c>
      <c r="AL2979" s="8" t="s">
        <v>6796</v>
      </c>
      <c r="AM2979" s="8" t="s">
        <v>5444</v>
      </c>
      <c r="AN2979" s="8" t="s">
        <v>5274</v>
      </c>
      <c r="AO2979" s="8" t="s">
        <v>5380</v>
      </c>
      <c r="AP2979" s="8" t="s">
        <v>6081</v>
      </c>
      <c r="AQ2979" s="8" t="s">
        <v>6684</v>
      </c>
      <c r="AR2979" s="8" t="s">
        <v>5320</v>
      </c>
      <c r="AS2979" s="8" t="s">
        <v>6223</v>
      </c>
      <c r="AT2979" s="8">
        <v>156.839</v>
      </c>
      <c r="AU2979" s="8" t="s">
        <v>5298</v>
      </c>
      <c r="AV2979" s="6">
        <v>0.66100000000000003</v>
      </c>
      <c r="AW2979" s="6">
        <v>6.5000000000000002E-2</v>
      </c>
      <c r="AX2979" s="6">
        <v>0.19700000000000001</v>
      </c>
      <c r="AY2979" s="6">
        <v>3.7999999999999999E-2</v>
      </c>
      <c r="AZ2979" s="6">
        <v>0</v>
      </c>
      <c r="BA2979" s="6">
        <v>0</v>
      </c>
      <c r="BB2979" s="6">
        <v>0.14099999999999999</v>
      </c>
      <c r="BC2979" s="6">
        <v>0.76900000000000002</v>
      </c>
      <c r="BD2979" s="6">
        <v>0.09</v>
      </c>
      <c r="BE2979" s="2">
        <v>3.1</v>
      </c>
      <c r="BF2979" s="6">
        <v>0.255</v>
      </c>
      <c r="BG2979" s="6">
        <v>8.8999999999999996E-2</v>
      </c>
      <c r="BH2979" s="6">
        <v>0.878</v>
      </c>
      <c r="BI2979" s="6">
        <v>0.83899999999999997</v>
      </c>
      <c r="BJ2979" s="6">
        <v>0.36299999999999999</v>
      </c>
      <c r="BK2979" s="6">
        <v>0.32300000000000001</v>
      </c>
      <c r="BL2979" s="6">
        <v>5.3999999999999999E-2</v>
      </c>
      <c r="BM2979" s="5">
        <v>46679</v>
      </c>
      <c r="BN2979" s="5">
        <v>43232</v>
      </c>
      <c r="BO2979" s="4">
        <v>16.7</v>
      </c>
      <c r="BP2979" s="8">
        <v>5.2889999999999997</v>
      </c>
      <c r="BQ2979" s="6">
        <v>0.186</v>
      </c>
      <c r="BR2979" s="6">
        <v>2.9000000000000001E-2</v>
      </c>
      <c r="BS2979" s="6">
        <v>0.83799999999999997</v>
      </c>
      <c r="BT2979" s="2">
        <v>14.204000000000001</v>
      </c>
      <c r="BU2979" s="6">
        <v>0.04</v>
      </c>
      <c r="BV2979" s="5">
        <v>203600</v>
      </c>
      <c r="BW2979" s="5">
        <v>883</v>
      </c>
      <c r="BX2979" s="6">
        <v>0.27800000000000002</v>
      </c>
      <c r="BY2979" s="6">
        <v>0.60399999999999998</v>
      </c>
      <c r="BZ2979" s="6">
        <v>0.28499999999999998</v>
      </c>
      <c r="CA2979" s="8">
        <v>1053.02</v>
      </c>
      <c r="CB2979" s="8">
        <v>3078.9789999999998</v>
      </c>
      <c r="CC2979" s="6">
        <v>1.7999999999999999E-2</v>
      </c>
      <c r="CD2979" s="6">
        <v>0.78</v>
      </c>
      <c r="CE2979" s="6">
        <v>0.124</v>
      </c>
      <c r="CF2979" s="8">
        <v>444.37799999999999</v>
      </c>
      <c r="CG2979" s="8">
        <v>125.098</v>
      </c>
      <c r="CH2979" s="8">
        <v>8.1999999999999993</v>
      </c>
      <c r="CI2979" s="7">
        <v>12.7</v>
      </c>
      <c r="CJ2979" s="7">
        <v>1.474</v>
      </c>
      <c r="CK2979" s="8">
        <v>79.45</v>
      </c>
      <c r="CL2979" s="8">
        <v>5.2130000000000001</v>
      </c>
    </row>
    <row r="2980" spans="1:90" x14ac:dyDescent="0.35">
      <c r="A2980" s="1" t="s">
        <v>4931</v>
      </c>
      <c r="B2980" s="1" t="s">
        <v>4932</v>
      </c>
      <c r="C2980" s="2" t="s">
        <v>4758</v>
      </c>
      <c r="D2980" s="3">
        <v>45056</v>
      </c>
      <c r="E2980" s="2">
        <v>0</v>
      </c>
      <c r="F2980" s="4">
        <v>31.8</v>
      </c>
      <c r="G2980" s="4">
        <v>34.4</v>
      </c>
      <c r="H2980" s="4">
        <v>38.4</v>
      </c>
      <c r="I2980" s="4">
        <v>40.5</v>
      </c>
      <c r="J2980" s="4">
        <v>62.2</v>
      </c>
      <c r="K2980" s="4">
        <v>38.6</v>
      </c>
      <c r="L2980" s="4">
        <v>41.7</v>
      </c>
      <c r="M2980" s="4">
        <v>46.6</v>
      </c>
      <c r="N2980" s="4">
        <v>48.7</v>
      </c>
      <c r="O2980" s="4">
        <v>72.5</v>
      </c>
      <c r="P2980" s="7">
        <v>2.5</v>
      </c>
      <c r="Q2980" s="7">
        <v>2.5</v>
      </c>
      <c r="R2980" s="7">
        <v>2.5</v>
      </c>
      <c r="S2980" s="7">
        <v>2.8</v>
      </c>
      <c r="T2980" s="7">
        <v>1.7</v>
      </c>
      <c r="U2980" s="4">
        <v>29.5</v>
      </c>
      <c r="V2980" s="7">
        <v>50</v>
      </c>
      <c r="W2980" s="7">
        <v>0.2</v>
      </c>
      <c r="X2980" s="7">
        <v>0.3</v>
      </c>
      <c r="Y2980" s="7">
        <v>0.3</v>
      </c>
      <c r="Z2980" s="4">
        <v>0.6</v>
      </c>
      <c r="AA2980" s="8">
        <v>2.2000000000000002</v>
      </c>
      <c r="AB2980" s="7">
        <v>0.6</v>
      </c>
      <c r="AC2980" s="7">
        <v>74.3</v>
      </c>
      <c r="AD2980" s="7">
        <v>67.7</v>
      </c>
      <c r="AE2980" s="2">
        <v>5</v>
      </c>
      <c r="AF2980" s="2">
        <v>4</v>
      </c>
      <c r="AG2980" s="2">
        <v>5</v>
      </c>
      <c r="AH2980" s="2">
        <v>4</v>
      </c>
      <c r="AI2980" s="2">
        <v>5</v>
      </c>
      <c r="AJ2980" s="2" t="s">
        <v>7439</v>
      </c>
      <c r="AK2980" s="8" t="s">
        <v>8179</v>
      </c>
      <c r="AL2980" s="8" t="s">
        <v>8539</v>
      </c>
      <c r="AM2980" s="8" t="s">
        <v>6861</v>
      </c>
      <c r="AN2980" s="8" t="s">
        <v>6624</v>
      </c>
      <c r="AO2980" s="8" t="s">
        <v>5380</v>
      </c>
      <c r="AP2980" s="8" t="s">
        <v>7237</v>
      </c>
      <c r="AQ2980" s="8" t="s">
        <v>6237</v>
      </c>
      <c r="AR2980" s="8" t="s">
        <v>5298</v>
      </c>
      <c r="AS2980" s="8" t="s">
        <v>6237</v>
      </c>
      <c r="AT2980" s="8">
        <v>857.77800000000002</v>
      </c>
      <c r="AU2980" s="8" t="s">
        <v>5298</v>
      </c>
      <c r="AV2980" s="6">
        <v>0.46500000000000002</v>
      </c>
      <c r="AW2980" s="6">
        <v>0.42199999999999999</v>
      </c>
      <c r="AX2980" s="6">
        <v>7.9000000000000001E-2</v>
      </c>
      <c r="AY2980" s="6">
        <v>1.4E-2</v>
      </c>
      <c r="AZ2980" s="6">
        <v>0</v>
      </c>
      <c r="BA2980" s="6">
        <v>1E-3</v>
      </c>
      <c r="BB2980" s="6">
        <v>0.217</v>
      </c>
      <c r="BC2980" s="6">
        <v>0.628</v>
      </c>
      <c r="BD2980" s="6">
        <v>0.155</v>
      </c>
      <c r="BE2980" s="2">
        <v>2.93</v>
      </c>
      <c r="BF2980" s="6">
        <v>8.5000000000000006E-2</v>
      </c>
      <c r="BG2980" s="6">
        <v>2.1000000000000001E-2</v>
      </c>
      <c r="BH2980" s="6">
        <v>0.98499999999999999</v>
      </c>
      <c r="BI2980" s="6">
        <v>0.81299999999999994</v>
      </c>
      <c r="BJ2980" s="6">
        <v>0.14799999999999999</v>
      </c>
      <c r="BK2980" s="6">
        <v>0.40400000000000003</v>
      </c>
      <c r="BL2980" s="6">
        <v>0.106</v>
      </c>
      <c r="BM2980" s="5">
        <v>39030</v>
      </c>
      <c r="BN2980" s="5">
        <v>41732</v>
      </c>
      <c r="BO2980" s="4">
        <v>29.4</v>
      </c>
      <c r="BP2980" s="8">
        <v>5.7460000000000004</v>
      </c>
      <c r="BQ2980" s="6">
        <v>0.19800000000000001</v>
      </c>
      <c r="BR2980" s="6">
        <v>4.1000000000000002E-2</v>
      </c>
      <c r="BS2980" s="6">
        <v>0.8</v>
      </c>
      <c r="BT2980" s="2">
        <v>19.853000000000002</v>
      </c>
      <c r="BU2980" s="6">
        <v>3.3000000000000002E-2</v>
      </c>
      <c r="BV2980" s="5">
        <v>122900</v>
      </c>
      <c r="BW2980" s="5">
        <v>886</v>
      </c>
      <c r="BX2980" s="6">
        <v>0.45300000000000001</v>
      </c>
      <c r="BY2980" s="6">
        <v>0.53300000000000003</v>
      </c>
      <c r="BZ2980" s="6">
        <v>0.18099999999999999</v>
      </c>
      <c r="CA2980" s="8">
        <v>956.79899999999998</v>
      </c>
      <c r="CB2980" s="8">
        <v>2079.194</v>
      </c>
      <c r="CC2980" s="6">
        <v>3.1E-2</v>
      </c>
      <c r="CD2980" s="6">
        <v>0.75700000000000001</v>
      </c>
      <c r="CE2980" s="6">
        <v>9.4E-2</v>
      </c>
      <c r="CF2980" s="8">
        <v>497.77800000000002</v>
      </c>
      <c r="CG2980" s="8">
        <v>35.555999999999997</v>
      </c>
      <c r="CH2980" s="8">
        <v>6.3</v>
      </c>
      <c r="CI2980" s="7">
        <v>15.8</v>
      </c>
      <c r="CJ2980" s="7">
        <v>14.442</v>
      </c>
      <c r="CK2980" s="8">
        <v>70.156000000000006</v>
      </c>
      <c r="CL2980" s="8">
        <v>9.2739999999999991</v>
      </c>
    </row>
    <row r="2981" spans="1:90" x14ac:dyDescent="0.35">
      <c r="A2981" s="1" t="s">
        <v>4933</v>
      </c>
      <c r="B2981" s="1" t="s">
        <v>4934</v>
      </c>
      <c r="C2981" s="2" t="s">
        <v>4758</v>
      </c>
      <c r="D2981" s="3">
        <v>45056</v>
      </c>
      <c r="E2981" s="2">
        <v>53.72</v>
      </c>
      <c r="F2981" s="4">
        <v>39.5</v>
      </c>
      <c r="G2981" s="4">
        <v>41.5</v>
      </c>
      <c r="H2981" s="4">
        <v>43.2</v>
      </c>
      <c r="I2981" s="4">
        <v>42.9</v>
      </c>
      <c r="J2981" s="4">
        <v>78.8</v>
      </c>
      <c r="K2981" s="4">
        <v>44</v>
      </c>
      <c r="L2981" s="4">
        <v>46.3</v>
      </c>
      <c r="M2981" s="4">
        <v>48.2</v>
      </c>
      <c r="N2981" s="4">
        <v>47.9</v>
      </c>
      <c r="O2981" s="4">
        <v>84.2</v>
      </c>
      <c r="P2981" s="7">
        <v>2.1</v>
      </c>
      <c r="Q2981" s="7">
        <v>1.8</v>
      </c>
      <c r="R2981" s="7">
        <v>1.6</v>
      </c>
      <c r="S2981" s="7">
        <v>2.4</v>
      </c>
      <c r="T2981" s="7">
        <v>2.7</v>
      </c>
      <c r="U2981" s="4">
        <v>87.9</v>
      </c>
      <c r="V2981" s="7">
        <v>83.3</v>
      </c>
      <c r="W2981" s="7">
        <v>0.9</v>
      </c>
      <c r="X2981" s="7">
        <v>0.9</v>
      </c>
      <c r="Y2981" s="7">
        <v>0.9</v>
      </c>
      <c r="Z2981" s="4">
        <v>2.2000000000000002</v>
      </c>
      <c r="AA2981" s="8">
        <v>3.1</v>
      </c>
      <c r="AB2981" s="7">
        <v>1.1000000000000001</v>
      </c>
      <c r="AC2981" s="7">
        <v>75.2</v>
      </c>
      <c r="AD2981" s="7">
        <v>75.2</v>
      </c>
      <c r="AE2981" s="2">
        <v>2</v>
      </c>
      <c r="AF2981" s="2">
        <v>4</v>
      </c>
      <c r="AG2981" s="2">
        <v>2</v>
      </c>
      <c r="AH2981" s="2">
        <v>1</v>
      </c>
      <c r="AI2981" s="2">
        <v>1</v>
      </c>
      <c r="AJ2981" s="2" t="s">
        <v>8819</v>
      </c>
      <c r="AK2981" s="8" t="s">
        <v>7351</v>
      </c>
      <c r="AL2981" s="8" t="s">
        <v>5298</v>
      </c>
      <c r="AM2981" s="8" t="s">
        <v>5298</v>
      </c>
      <c r="AN2981" s="8" t="s">
        <v>5298</v>
      </c>
      <c r="AO2981" s="8" t="s">
        <v>5320</v>
      </c>
      <c r="AP2981" s="8" t="s">
        <v>5298</v>
      </c>
      <c r="AQ2981" s="8" t="s">
        <v>5298</v>
      </c>
      <c r="AR2981" s="8" t="s">
        <v>5320</v>
      </c>
      <c r="AS2981" s="8" t="s">
        <v>5320</v>
      </c>
      <c r="AT2981" s="8">
        <v>693.96299999999997</v>
      </c>
      <c r="AU2981" s="8" t="s">
        <v>5320</v>
      </c>
      <c r="AV2981" s="6">
        <v>0.79100000000000004</v>
      </c>
      <c r="AW2981" s="6">
        <v>8.6999999999999994E-2</v>
      </c>
      <c r="AX2981" s="6">
        <v>6.0999999999999999E-2</v>
      </c>
      <c r="AY2981" s="6">
        <v>3.5000000000000003E-2</v>
      </c>
      <c r="AZ2981" s="6">
        <v>0</v>
      </c>
      <c r="BA2981" s="6">
        <v>0</v>
      </c>
      <c r="BB2981" s="6">
        <v>6.4000000000000001E-2</v>
      </c>
      <c r="BC2981" s="6">
        <v>0.78</v>
      </c>
      <c r="BD2981" s="6">
        <v>0.156</v>
      </c>
      <c r="BE2981" s="2">
        <v>2.67</v>
      </c>
      <c r="BF2981" s="6">
        <v>6.2E-2</v>
      </c>
      <c r="BG2981" s="6">
        <v>3.0000000000000001E-3</v>
      </c>
      <c r="BH2981" s="6">
        <v>0.97599999999999998</v>
      </c>
      <c r="BI2981" s="6">
        <v>0.91400000000000003</v>
      </c>
      <c r="BJ2981" s="6">
        <v>0.46700000000000003</v>
      </c>
      <c r="BK2981" s="6">
        <v>1</v>
      </c>
      <c r="BL2981" s="6">
        <v>7.3999999999999996E-2</v>
      </c>
      <c r="BM2981" s="5">
        <v>42632</v>
      </c>
      <c r="BN2981" s="5">
        <v>43534</v>
      </c>
      <c r="BO2981" s="4">
        <v>9.5</v>
      </c>
      <c r="BP2981" s="8">
        <v>6.9260000000000002</v>
      </c>
      <c r="BQ2981" s="6">
        <v>0.187</v>
      </c>
      <c r="BR2981" s="6">
        <v>0.01</v>
      </c>
      <c r="BS2981" s="6">
        <v>0.622</v>
      </c>
      <c r="BT2981" s="2">
        <v>32.078000000000003</v>
      </c>
      <c r="BU2981" s="6">
        <v>0</v>
      </c>
      <c r="BV2981" s="5">
        <v>235700</v>
      </c>
      <c r="BW2981" s="5">
        <v>788</v>
      </c>
      <c r="BX2981" s="6">
        <v>0.20599999999999999</v>
      </c>
      <c r="BY2981" s="6">
        <v>0.47599999999999998</v>
      </c>
      <c r="BZ2981" s="6">
        <v>0.192</v>
      </c>
      <c r="CA2981" s="8">
        <v>953.83900000000006</v>
      </c>
      <c r="CB2981" s="8">
        <v>2857.5520000000001</v>
      </c>
      <c r="CC2981" s="6">
        <v>1.4999999999999999E-2</v>
      </c>
      <c r="CD2981" s="6">
        <v>0.71899999999999997</v>
      </c>
      <c r="CE2981" s="6">
        <v>4.9000000000000002E-2</v>
      </c>
      <c r="CF2981" s="8">
        <v>180.43</v>
      </c>
      <c r="CG2981" s="8">
        <v>0</v>
      </c>
      <c r="CH2981" s="8">
        <v>7.5</v>
      </c>
      <c r="CI2981" s="7">
        <v>16.5</v>
      </c>
      <c r="CJ2981" s="7">
        <v>1.673</v>
      </c>
      <c r="CK2981" s="8">
        <v>74.872</v>
      </c>
      <c r="CL2981" s="8"/>
    </row>
    <row r="2982" spans="1:90" x14ac:dyDescent="0.35">
      <c r="A2982" s="1" t="s">
        <v>4935</v>
      </c>
      <c r="B2982" s="1" t="s">
        <v>4936</v>
      </c>
      <c r="C2982" s="2" t="s">
        <v>4758</v>
      </c>
      <c r="D2982" s="3">
        <v>45056</v>
      </c>
      <c r="E2982" s="2">
        <v>23.12</v>
      </c>
      <c r="F2982" s="4">
        <v>30.7</v>
      </c>
      <c r="G2982" s="4">
        <v>32.700000000000003</v>
      </c>
      <c r="H2982" s="4">
        <v>35.299999999999997</v>
      </c>
      <c r="I2982" s="4">
        <v>36.299999999999997</v>
      </c>
      <c r="J2982" s="4">
        <v>65.099999999999994</v>
      </c>
      <c r="K2982" s="4">
        <v>35.700000000000003</v>
      </c>
      <c r="L2982" s="4">
        <v>38.1</v>
      </c>
      <c r="M2982" s="4">
        <v>41.1</v>
      </c>
      <c r="N2982" s="4">
        <v>42</v>
      </c>
      <c r="O2982" s="4">
        <v>71.099999999999994</v>
      </c>
      <c r="P2982" s="7">
        <v>1.6</v>
      </c>
      <c r="Q2982" s="7">
        <v>1.6</v>
      </c>
      <c r="R2982" s="7">
        <v>1.6</v>
      </c>
      <c r="S2982" s="7">
        <v>1.6</v>
      </c>
      <c r="T2982" s="7">
        <v>1.4</v>
      </c>
      <c r="U2982" s="4">
        <v>84.1</v>
      </c>
      <c r="V2982" s="7">
        <v>94.6</v>
      </c>
      <c r="W2982" s="7">
        <v>0.4</v>
      </c>
      <c r="X2982" s="7">
        <v>0.5</v>
      </c>
      <c r="Y2982" s="7">
        <v>0.5</v>
      </c>
      <c r="Z2982" s="4">
        <v>1</v>
      </c>
      <c r="AA2982" s="8">
        <v>1.5</v>
      </c>
      <c r="AB2982" s="7">
        <v>0.6</v>
      </c>
      <c r="AC2982" s="7">
        <v>76.099999999999994</v>
      </c>
      <c r="AD2982" s="7">
        <v>73.099999999999994</v>
      </c>
      <c r="AE2982" s="2">
        <v>2</v>
      </c>
      <c r="AF2982" s="2">
        <v>3</v>
      </c>
      <c r="AG2982" s="2">
        <v>2</v>
      </c>
      <c r="AH2982" s="2">
        <v>1</v>
      </c>
      <c r="AI2982" s="2">
        <v>1</v>
      </c>
      <c r="AJ2982" s="2" t="s">
        <v>7056</v>
      </c>
      <c r="AK2982" s="8" t="s">
        <v>6195</v>
      </c>
      <c r="AL2982" s="8" t="s">
        <v>5653</v>
      </c>
      <c r="AM2982" s="8" t="s">
        <v>5992</v>
      </c>
      <c r="AN2982" s="8" t="s">
        <v>5784</v>
      </c>
      <c r="AO2982" s="8" t="s">
        <v>6123</v>
      </c>
      <c r="AP2982" s="8" t="s">
        <v>5711</v>
      </c>
      <c r="AQ2982" s="8" t="s">
        <v>5457</v>
      </c>
      <c r="AR2982" s="8" t="s">
        <v>5692</v>
      </c>
      <c r="AS2982" s="8" t="s">
        <v>727</v>
      </c>
      <c r="AT2982" s="8">
        <v>1131.2829999999999</v>
      </c>
      <c r="AU2982" s="8" t="s">
        <v>5452</v>
      </c>
      <c r="AV2982" s="6">
        <v>0.623</v>
      </c>
      <c r="AW2982" s="6">
        <v>0.28399999999999997</v>
      </c>
      <c r="AX2982" s="6">
        <v>4.2000000000000003E-2</v>
      </c>
      <c r="AY2982" s="6">
        <v>2.4E-2</v>
      </c>
      <c r="AZ2982" s="6">
        <v>0</v>
      </c>
      <c r="BA2982" s="6">
        <v>2E-3</v>
      </c>
      <c r="BB2982" s="6">
        <v>0.16200000000000001</v>
      </c>
      <c r="BC2982" s="6">
        <v>0.69699999999999995</v>
      </c>
      <c r="BD2982" s="6">
        <v>0.14099999999999999</v>
      </c>
      <c r="BE2982" s="2">
        <v>3.15</v>
      </c>
      <c r="BF2982" s="6">
        <v>6.7000000000000004E-2</v>
      </c>
      <c r="BG2982" s="6">
        <v>1.2E-2</v>
      </c>
      <c r="BH2982" s="6">
        <v>0.96599999999999997</v>
      </c>
      <c r="BI2982" s="6">
        <v>0.88700000000000001</v>
      </c>
      <c r="BJ2982" s="6">
        <v>0.35599999999999998</v>
      </c>
      <c r="BK2982" s="6">
        <v>0.59799999999999998</v>
      </c>
      <c r="BL2982" s="6">
        <v>7.2999999999999995E-2</v>
      </c>
      <c r="BM2982" s="5">
        <v>46409</v>
      </c>
      <c r="BN2982" s="5">
        <v>41030</v>
      </c>
      <c r="BO2982" s="4">
        <v>21.4</v>
      </c>
      <c r="BP2982" s="8">
        <v>4.2460000000000004</v>
      </c>
      <c r="BQ2982" s="6">
        <v>0.13700000000000001</v>
      </c>
      <c r="BR2982" s="6">
        <v>3.4000000000000002E-2</v>
      </c>
      <c r="BS2982" s="6">
        <v>0.79300000000000004</v>
      </c>
      <c r="BT2982" s="2">
        <v>16.920000000000002</v>
      </c>
      <c r="BU2982" s="6">
        <v>2.5000000000000001E-2</v>
      </c>
      <c r="BV2982" s="5">
        <v>160100</v>
      </c>
      <c r="BW2982" s="5">
        <v>857</v>
      </c>
      <c r="BX2982" s="6">
        <v>0.34200000000000003</v>
      </c>
      <c r="BY2982" s="6">
        <v>0.51300000000000001</v>
      </c>
      <c r="BZ2982" s="6">
        <v>0.20499999999999999</v>
      </c>
      <c r="CA2982" s="8">
        <v>656.97500000000002</v>
      </c>
      <c r="CB2982" s="8">
        <v>1635.1179999999999</v>
      </c>
      <c r="CC2982" s="6">
        <v>0.02</v>
      </c>
      <c r="CD2982" s="6">
        <v>0.79600000000000004</v>
      </c>
      <c r="CE2982" s="6">
        <v>9.0999999999999998E-2</v>
      </c>
      <c r="CF2982" s="8">
        <v>1312.8320000000001</v>
      </c>
      <c r="CG2982" s="8">
        <v>124.738</v>
      </c>
      <c r="CH2982" s="8">
        <v>7.5</v>
      </c>
      <c r="CI2982" s="7">
        <v>13.1</v>
      </c>
      <c r="CJ2982" s="7">
        <v>8.0280000000000005</v>
      </c>
      <c r="CK2982" s="8">
        <v>75.298000000000002</v>
      </c>
      <c r="CL2982" s="8">
        <v>6.6980000000000004</v>
      </c>
    </row>
    <row r="2983" spans="1:90" x14ac:dyDescent="0.35">
      <c r="A2983" s="1" t="s">
        <v>4937</v>
      </c>
      <c r="B2983" s="1" t="s">
        <v>4938</v>
      </c>
      <c r="C2983" s="2" t="s">
        <v>4758</v>
      </c>
      <c r="D2983" s="3">
        <v>45056</v>
      </c>
      <c r="E2983" s="2">
        <v>21.91</v>
      </c>
      <c r="F2983" s="4">
        <v>48.8</v>
      </c>
      <c r="G2983" s="4">
        <v>53.3</v>
      </c>
      <c r="H2983" s="4">
        <v>59.7</v>
      </c>
      <c r="I2983" s="4">
        <v>61.8</v>
      </c>
      <c r="J2983" s="4">
        <v>73.3</v>
      </c>
      <c r="K2983" s="4">
        <v>60.5</v>
      </c>
      <c r="L2983" s="4">
        <v>66.099999999999994</v>
      </c>
      <c r="M2983" s="4">
        <v>73.8</v>
      </c>
      <c r="N2983" s="4">
        <v>75.900000000000006</v>
      </c>
      <c r="O2983" s="4">
        <v>95</v>
      </c>
      <c r="P2983" s="7">
        <v>4.5999999999999996</v>
      </c>
      <c r="Q2983" s="7">
        <v>4.5999999999999996</v>
      </c>
      <c r="R2983" s="7">
        <v>4.8</v>
      </c>
      <c r="S2983" s="7">
        <v>6.6</v>
      </c>
      <c r="T2983" s="7">
        <v>7.3</v>
      </c>
      <c r="U2983" s="4">
        <v>66.2</v>
      </c>
      <c r="V2983" s="7">
        <v>72.7</v>
      </c>
      <c r="W2983" s="7">
        <v>3.5</v>
      </c>
      <c r="X2983" s="7">
        <v>3.9</v>
      </c>
      <c r="Y2983" s="7">
        <v>4.2</v>
      </c>
      <c r="Z2983" s="4">
        <v>12</v>
      </c>
      <c r="AA2983" s="8">
        <v>0.8</v>
      </c>
      <c r="AB2983" s="7">
        <v>0.6</v>
      </c>
      <c r="AC2983" s="7">
        <v>72</v>
      </c>
      <c r="AD2983" s="7">
        <v>72.2</v>
      </c>
      <c r="AE2983" s="2">
        <v>2</v>
      </c>
      <c r="AF2983" s="2">
        <v>2</v>
      </c>
      <c r="AG2983" s="2">
        <v>2</v>
      </c>
      <c r="AH2983" s="2">
        <v>2</v>
      </c>
      <c r="AI2983" s="2">
        <v>2</v>
      </c>
      <c r="AJ2983" s="2" t="s">
        <v>7899</v>
      </c>
      <c r="AK2983" s="8" t="s">
        <v>8401</v>
      </c>
      <c r="AL2983" s="8" t="s">
        <v>5284</v>
      </c>
      <c r="AM2983" s="8" t="s">
        <v>6757</v>
      </c>
      <c r="AN2983" s="8" t="s">
        <v>6311</v>
      </c>
      <c r="AO2983" s="8" t="s">
        <v>5625</v>
      </c>
      <c r="AP2983" s="8" t="s">
        <v>1368</v>
      </c>
      <c r="AQ2983" s="8" t="s">
        <v>6118</v>
      </c>
      <c r="AR2983" s="8" t="s">
        <v>1116</v>
      </c>
      <c r="AS2983" s="8" t="s">
        <v>5298</v>
      </c>
      <c r="AT2983" s="8">
        <v>731.03</v>
      </c>
      <c r="AU2983" s="8" t="s">
        <v>5580</v>
      </c>
      <c r="AV2983" s="6">
        <v>0.40799999999999997</v>
      </c>
      <c r="AW2983" s="6">
        <v>0.13200000000000001</v>
      </c>
      <c r="AX2983" s="6">
        <v>0.36599999999999999</v>
      </c>
      <c r="AY2983" s="6">
        <v>5.0999999999999997E-2</v>
      </c>
      <c r="AZ2983" s="6">
        <v>1E-3</v>
      </c>
      <c r="BA2983" s="6">
        <v>4.0000000000000001E-3</v>
      </c>
      <c r="BB2983" s="6">
        <v>0.22900000000000001</v>
      </c>
      <c r="BC2983" s="6">
        <v>0.67300000000000004</v>
      </c>
      <c r="BD2983" s="6">
        <v>9.7000000000000003E-2</v>
      </c>
      <c r="BE2983" s="2">
        <v>3.6</v>
      </c>
      <c r="BF2983" s="6">
        <v>0.40400000000000003</v>
      </c>
      <c r="BG2983" s="6">
        <v>0.155</v>
      </c>
      <c r="BH2983" s="6">
        <v>0.84399999999999997</v>
      </c>
      <c r="BI2983" s="6">
        <v>0.82699999999999996</v>
      </c>
      <c r="BJ2983" s="6">
        <v>0.29599999999999999</v>
      </c>
      <c r="BK2983" s="6">
        <v>0.23300000000000001</v>
      </c>
      <c r="BL2983" s="6">
        <v>3.5999999999999997E-2</v>
      </c>
      <c r="BM2983" s="5">
        <v>81493</v>
      </c>
      <c r="BN2983" s="5"/>
      <c r="BO2983" s="4">
        <v>13.7</v>
      </c>
      <c r="BP2983" s="8">
        <v>3.9910000000000001</v>
      </c>
      <c r="BQ2983" s="6">
        <v>0.16400000000000001</v>
      </c>
      <c r="BR2983" s="6">
        <v>3.6999999999999998E-2</v>
      </c>
      <c r="BS2983" s="6">
        <v>0.85399999999999998</v>
      </c>
      <c r="BT2983" s="2">
        <v>11.27</v>
      </c>
      <c r="BU2983" s="6">
        <v>4.2000000000000003E-2</v>
      </c>
      <c r="BV2983" s="5">
        <v>324600</v>
      </c>
      <c r="BW2983" s="5">
        <v>1528</v>
      </c>
      <c r="BX2983" s="6">
        <v>0.23899999999999999</v>
      </c>
      <c r="BY2983" s="6">
        <v>0.33900000000000002</v>
      </c>
      <c r="BZ2983" s="6">
        <v>0.13900000000000001</v>
      </c>
      <c r="CA2983" s="8">
        <v>1398.0909999999999</v>
      </c>
      <c r="CB2983" s="8">
        <v>4150.68</v>
      </c>
      <c r="CC2983" s="6">
        <v>3.7999999999999999E-2</v>
      </c>
      <c r="CD2983" s="6">
        <v>0.89</v>
      </c>
      <c r="CE2983" s="6">
        <v>0.152</v>
      </c>
      <c r="CF2983" s="8">
        <v>211.999</v>
      </c>
      <c r="CG2983" s="8">
        <v>95.034000000000006</v>
      </c>
      <c r="CH2983" s="8">
        <v>9.6</v>
      </c>
      <c r="CI2983" s="7">
        <v>5.5</v>
      </c>
      <c r="CJ2983" s="7">
        <v>1.8140000000000001</v>
      </c>
      <c r="CK2983" s="8">
        <v>77.998000000000005</v>
      </c>
      <c r="CL2983" s="8">
        <v>3.8580000000000001</v>
      </c>
    </row>
    <row r="2984" spans="1:90" x14ac:dyDescent="0.35">
      <c r="A2984" s="1" t="s">
        <v>4939</v>
      </c>
      <c r="B2984" s="1" t="s">
        <v>4940</v>
      </c>
      <c r="C2984" s="2" t="s">
        <v>4758</v>
      </c>
      <c r="D2984" s="3">
        <v>45056</v>
      </c>
      <c r="E2984" s="2">
        <v>11.44</v>
      </c>
      <c r="F2984" s="4">
        <v>44.2</v>
      </c>
      <c r="G2984" s="4">
        <v>46.3</v>
      </c>
      <c r="H2984" s="4">
        <v>51.3</v>
      </c>
      <c r="I2984" s="4">
        <v>52</v>
      </c>
      <c r="J2984" s="4">
        <v>58.8</v>
      </c>
      <c r="K2984" s="4">
        <v>53.9</v>
      </c>
      <c r="L2984" s="4">
        <v>56.4</v>
      </c>
      <c r="M2984" s="4">
        <v>62.3</v>
      </c>
      <c r="N2984" s="4">
        <v>62.9</v>
      </c>
      <c r="O2984" s="4">
        <v>75.099999999999994</v>
      </c>
      <c r="P2984" s="7">
        <v>2.9</v>
      </c>
      <c r="Q2984" s="7">
        <v>2.9</v>
      </c>
      <c r="R2984" s="7">
        <v>3</v>
      </c>
      <c r="S2984" s="7">
        <v>4.9000000000000004</v>
      </c>
      <c r="T2984" s="7">
        <v>6</v>
      </c>
      <c r="U2984" s="4">
        <v>46.4</v>
      </c>
      <c r="V2984" s="7">
        <v>50</v>
      </c>
      <c r="W2984" s="7">
        <v>1.2</v>
      </c>
      <c r="X2984" s="7">
        <v>1.4</v>
      </c>
      <c r="Y2984" s="7">
        <v>1.5</v>
      </c>
      <c r="Z2984" s="4">
        <v>4.5</v>
      </c>
      <c r="AA2984" s="8">
        <v>0.8</v>
      </c>
      <c r="AB2984" s="7">
        <v>0.6</v>
      </c>
      <c r="AC2984" s="7">
        <v>72.2</v>
      </c>
      <c r="AD2984" s="7">
        <v>72.3</v>
      </c>
      <c r="AE2984" s="2">
        <v>3</v>
      </c>
      <c r="AF2984" s="2">
        <v>2</v>
      </c>
      <c r="AG2984" s="2">
        <v>4</v>
      </c>
      <c r="AH2984" s="2">
        <v>1</v>
      </c>
      <c r="AI2984" s="2">
        <v>5</v>
      </c>
      <c r="AJ2984" s="2" t="s">
        <v>6099</v>
      </c>
      <c r="AK2984" s="8" t="s">
        <v>6171</v>
      </c>
      <c r="AL2984" s="8" t="s">
        <v>5298</v>
      </c>
      <c r="AM2984" s="8" t="s">
        <v>5320</v>
      </c>
      <c r="AN2984" s="8" t="s">
        <v>5298</v>
      </c>
      <c r="AO2984" s="8" t="s">
        <v>5320</v>
      </c>
      <c r="AP2984" s="8" t="s">
        <v>5320</v>
      </c>
      <c r="AQ2984" s="8" t="s">
        <v>5320</v>
      </c>
      <c r="AR2984" s="8" t="s">
        <v>5320</v>
      </c>
      <c r="AS2984" s="8" t="s">
        <v>5320</v>
      </c>
      <c r="AT2984" s="8">
        <v>0</v>
      </c>
      <c r="AU2984" s="8" t="s">
        <v>5320</v>
      </c>
      <c r="AV2984" s="6">
        <v>0.33100000000000002</v>
      </c>
      <c r="AW2984" s="6">
        <v>0.128</v>
      </c>
      <c r="AX2984" s="6">
        <v>0.39700000000000002</v>
      </c>
      <c r="AY2984" s="6">
        <v>0.111</v>
      </c>
      <c r="AZ2984" s="6">
        <v>0</v>
      </c>
      <c r="BA2984" s="6">
        <v>0</v>
      </c>
      <c r="BB2984" s="6">
        <v>0.216</v>
      </c>
      <c r="BC2984" s="6">
        <v>0.7</v>
      </c>
      <c r="BD2984" s="6">
        <v>8.5000000000000006E-2</v>
      </c>
      <c r="BE2984" s="2">
        <v>4.3899999999999997</v>
      </c>
      <c r="BF2984" s="6">
        <v>0.48099999999999998</v>
      </c>
      <c r="BG2984" s="6">
        <v>0.154</v>
      </c>
      <c r="BH2984" s="6">
        <v>0.81200000000000006</v>
      </c>
      <c r="BI2984" s="6">
        <v>0.82699999999999996</v>
      </c>
      <c r="BJ2984" s="6">
        <v>0.27900000000000003</v>
      </c>
      <c r="BK2984" s="6">
        <v>0.57699999999999996</v>
      </c>
      <c r="BL2984" s="6">
        <v>4.9000000000000002E-2</v>
      </c>
      <c r="BM2984" s="5">
        <v>88046</v>
      </c>
      <c r="BN2984" s="5">
        <v>59812</v>
      </c>
      <c r="BO2984" s="4">
        <v>11.4</v>
      </c>
      <c r="BP2984" s="8">
        <v>3.3159999999999998</v>
      </c>
      <c r="BQ2984" s="6">
        <v>0.157</v>
      </c>
      <c r="BR2984" s="6">
        <v>3.4000000000000002E-2</v>
      </c>
      <c r="BS2984" s="6">
        <v>0.873</v>
      </c>
      <c r="BT2984" s="2">
        <v>4.9539999999999997</v>
      </c>
      <c r="BU2984" s="6">
        <v>4.3999999999999997E-2</v>
      </c>
      <c r="BV2984" s="5">
        <v>308000</v>
      </c>
      <c r="BW2984" s="5">
        <v>1732</v>
      </c>
      <c r="BX2984" s="6">
        <v>0.17899999999999999</v>
      </c>
      <c r="BY2984" s="6">
        <v>0.34100000000000003</v>
      </c>
      <c r="BZ2984" s="6">
        <v>0.16</v>
      </c>
      <c r="CA2984" s="8">
        <v>1611.069</v>
      </c>
      <c r="CB2984" s="8">
        <v>5800.3770000000004</v>
      </c>
      <c r="CC2984" s="6">
        <v>4.3999999999999997E-2</v>
      </c>
      <c r="CD2984" s="6">
        <v>0.89600000000000002</v>
      </c>
      <c r="CE2984" s="6">
        <v>0.17100000000000001</v>
      </c>
      <c r="CF2984" s="8">
        <v>0</v>
      </c>
      <c r="CG2984" s="8">
        <v>0</v>
      </c>
      <c r="CH2984" s="8">
        <v>8.9</v>
      </c>
      <c r="CI2984" s="7">
        <v>5</v>
      </c>
      <c r="CJ2984" s="7">
        <v>10.172000000000001</v>
      </c>
      <c r="CK2984" s="8">
        <v>91.629000000000005</v>
      </c>
      <c r="CL2984" s="8"/>
    </row>
    <row r="2985" spans="1:90" x14ac:dyDescent="0.35">
      <c r="A2985" s="1" t="s">
        <v>4941</v>
      </c>
      <c r="B2985" s="1" t="s">
        <v>4942</v>
      </c>
      <c r="C2985" s="2" t="s">
        <v>4758</v>
      </c>
      <c r="D2985" s="3">
        <v>45056</v>
      </c>
      <c r="E2985" s="2">
        <v>23.9</v>
      </c>
      <c r="F2985" s="4">
        <v>39.200000000000003</v>
      </c>
      <c r="G2985" s="4">
        <v>42.3</v>
      </c>
      <c r="H2985" s="4">
        <v>47.3</v>
      </c>
      <c r="I2985" s="4">
        <v>50.5</v>
      </c>
      <c r="J2985" s="4">
        <v>77.8</v>
      </c>
      <c r="K2985" s="4">
        <v>45.5</v>
      </c>
      <c r="L2985" s="4">
        <v>49.1</v>
      </c>
      <c r="M2985" s="4">
        <v>55</v>
      </c>
      <c r="N2985" s="4">
        <v>58.2</v>
      </c>
      <c r="O2985" s="4">
        <v>82.5</v>
      </c>
      <c r="P2985" s="7">
        <v>1</v>
      </c>
      <c r="Q2985" s="7">
        <v>1</v>
      </c>
      <c r="R2985" s="7">
        <v>1</v>
      </c>
      <c r="S2985" s="7">
        <v>0.9</v>
      </c>
      <c r="T2985" s="7">
        <v>0.9</v>
      </c>
      <c r="U2985" s="4">
        <v>35.5</v>
      </c>
      <c r="V2985" s="7">
        <v>43.8</v>
      </c>
      <c r="W2985" s="7">
        <v>0.5</v>
      </c>
      <c r="X2985" s="7">
        <v>0.5</v>
      </c>
      <c r="Y2985" s="7">
        <v>0.6</v>
      </c>
      <c r="Z2985" s="4">
        <v>0.9</v>
      </c>
      <c r="AA2985" s="8">
        <v>0</v>
      </c>
      <c r="AB2985" s="7">
        <v>1.2</v>
      </c>
      <c r="AC2985" s="7">
        <v>73.400000000000006</v>
      </c>
      <c r="AD2985" s="7">
        <v>67.900000000000006</v>
      </c>
      <c r="AE2985" s="2">
        <v>4</v>
      </c>
      <c r="AF2985" s="2">
        <v>3</v>
      </c>
      <c r="AG2985" s="2">
        <v>3</v>
      </c>
      <c r="AH2985" s="2">
        <v>5</v>
      </c>
      <c r="AI2985" s="2">
        <v>3</v>
      </c>
      <c r="AJ2985" s="2" t="s">
        <v>8820</v>
      </c>
      <c r="AK2985" s="8" t="s">
        <v>5307</v>
      </c>
      <c r="AL2985" s="8" t="s">
        <v>6472</v>
      </c>
      <c r="AM2985" s="8" t="s">
        <v>6889</v>
      </c>
      <c r="AN2985" s="8" t="s">
        <v>7776</v>
      </c>
      <c r="AO2985" s="8" t="s">
        <v>5730</v>
      </c>
      <c r="AP2985" s="8" t="s">
        <v>6933</v>
      </c>
      <c r="AQ2985" s="8" t="s">
        <v>5298</v>
      </c>
      <c r="AR2985" s="8" t="s">
        <v>6158</v>
      </c>
      <c r="AS2985" s="8" t="s">
        <v>5320</v>
      </c>
      <c r="AT2985" s="8">
        <v>2562.0749999999998</v>
      </c>
      <c r="AU2985" s="8" t="s">
        <v>3541</v>
      </c>
      <c r="AV2985" s="6">
        <v>0.44</v>
      </c>
      <c r="AW2985" s="6">
        <v>0.44500000000000001</v>
      </c>
      <c r="AX2985" s="6">
        <v>5.7000000000000002E-2</v>
      </c>
      <c r="AY2985" s="6">
        <v>0.01</v>
      </c>
      <c r="AZ2985" s="6">
        <v>1E-3</v>
      </c>
      <c r="BA2985" s="6">
        <v>4.0000000000000001E-3</v>
      </c>
      <c r="BB2985" s="6">
        <v>0.20699999999999999</v>
      </c>
      <c r="BC2985" s="6">
        <v>0.60699999999999998</v>
      </c>
      <c r="BD2985" s="6">
        <v>0.187</v>
      </c>
      <c r="BE2985" s="2">
        <v>2.87</v>
      </c>
      <c r="BF2985" s="6">
        <v>7.0000000000000007E-2</v>
      </c>
      <c r="BG2985" s="6">
        <v>8.0000000000000002E-3</v>
      </c>
      <c r="BH2985" s="6">
        <v>0.97799999999999998</v>
      </c>
      <c r="BI2985" s="6">
        <v>0.82799999999999996</v>
      </c>
      <c r="BJ2985" s="6">
        <v>0.21</v>
      </c>
      <c r="BK2985" s="6">
        <v>0.26500000000000001</v>
      </c>
      <c r="BL2985" s="6">
        <v>0.1</v>
      </c>
      <c r="BM2985" s="5">
        <v>34371</v>
      </c>
      <c r="BN2985" s="5">
        <v>43380</v>
      </c>
      <c r="BO2985" s="4">
        <v>31.2</v>
      </c>
      <c r="BP2985" s="8">
        <v>4.8</v>
      </c>
      <c r="BQ2985" s="6">
        <v>0.17100000000000001</v>
      </c>
      <c r="BR2985" s="6">
        <v>3.3000000000000002E-2</v>
      </c>
      <c r="BS2985" s="6">
        <v>0.74299999999999999</v>
      </c>
      <c r="BT2985" s="2">
        <v>31.988</v>
      </c>
      <c r="BU2985" s="6">
        <v>0</v>
      </c>
      <c r="BV2985" s="5">
        <v>87700</v>
      </c>
      <c r="BW2985" s="5">
        <v>656</v>
      </c>
      <c r="BX2985" s="6">
        <v>0.46100000000000002</v>
      </c>
      <c r="BY2985" s="6">
        <v>0.441</v>
      </c>
      <c r="BZ2985" s="6">
        <v>0.17799999999999999</v>
      </c>
      <c r="CA2985" s="8">
        <v>641.11900000000003</v>
      </c>
      <c r="CB2985" s="8">
        <v>1148.058</v>
      </c>
      <c r="CC2985" s="6">
        <v>1.7000000000000001E-2</v>
      </c>
      <c r="CD2985" s="6">
        <v>0.73899999999999999</v>
      </c>
      <c r="CE2985" s="6">
        <v>0.112</v>
      </c>
      <c r="CF2985" s="8">
        <v>0</v>
      </c>
      <c r="CG2985" s="8">
        <v>0</v>
      </c>
      <c r="CH2985" s="8">
        <v>6.5</v>
      </c>
      <c r="CI2985" s="7">
        <v>15</v>
      </c>
      <c r="CJ2985" s="7">
        <v>14.198</v>
      </c>
      <c r="CK2985" s="8">
        <v>67.2</v>
      </c>
      <c r="CL2985" s="8"/>
    </row>
    <row r="2986" spans="1:90" x14ac:dyDescent="0.35">
      <c r="A2986" s="1" t="s">
        <v>4943</v>
      </c>
      <c r="B2986" s="1" t="s">
        <v>4944</v>
      </c>
      <c r="C2986" s="2" t="s">
        <v>4758</v>
      </c>
      <c r="D2986" s="3">
        <v>45056</v>
      </c>
      <c r="E2986" s="2">
        <v>10.6</v>
      </c>
      <c r="F2986" s="4">
        <v>53.7</v>
      </c>
      <c r="G2986" s="4">
        <v>57.8</v>
      </c>
      <c r="H2986" s="4">
        <v>62.3</v>
      </c>
      <c r="I2986" s="4">
        <v>63.8</v>
      </c>
      <c r="J2986" s="4">
        <v>84.8</v>
      </c>
      <c r="K2986" s="4">
        <v>62.3</v>
      </c>
      <c r="L2986" s="4">
        <v>66.900000000000006</v>
      </c>
      <c r="M2986" s="4">
        <v>72</v>
      </c>
      <c r="N2986" s="4">
        <v>73.599999999999994</v>
      </c>
      <c r="O2986" s="4">
        <v>92.9</v>
      </c>
      <c r="P2986" s="7">
        <v>34.9</v>
      </c>
      <c r="Q2986" s="7">
        <v>35.5</v>
      </c>
      <c r="R2986" s="7">
        <v>36.299999999999997</v>
      </c>
      <c r="S2986" s="7">
        <v>46.5</v>
      </c>
      <c r="T2986" s="7">
        <v>53.4</v>
      </c>
      <c r="U2986" s="4">
        <v>53.1</v>
      </c>
      <c r="V2986" s="7">
        <v>62.4</v>
      </c>
      <c r="W2986" s="7">
        <v>8.5</v>
      </c>
      <c r="X2986" s="7">
        <v>9.3000000000000007</v>
      </c>
      <c r="Y2986" s="7">
        <v>9.8000000000000007</v>
      </c>
      <c r="Z2986" s="4">
        <v>26.5</v>
      </c>
      <c r="AA2986" s="8">
        <v>0.9</v>
      </c>
      <c r="AB2986" s="7">
        <v>0.8</v>
      </c>
      <c r="AC2986" s="7">
        <v>73.5</v>
      </c>
      <c r="AD2986" s="7">
        <v>71</v>
      </c>
      <c r="AE2986" s="2">
        <v>3</v>
      </c>
      <c r="AF2986" s="2">
        <v>3</v>
      </c>
      <c r="AG2986" s="2">
        <v>4</v>
      </c>
      <c r="AH2986" s="2">
        <v>2</v>
      </c>
      <c r="AI2986" s="2">
        <v>3</v>
      </c>
      <c r="AJ2986" s="2" t="s">
        <v>8476</v>
      </c>
      <c r="AK2986" s="8" t="s">
        <v>7171</v>
      </c>
      <c r="AL2986" s="8" t="s">
        <v>6092</v>
      </c>
      <c r="AM2986" s="8" t="s">
        <v>6154</v>
      </c>
      <c r="AN2986" s="8" t="s">
        <v>4756</v>
      </c>
      <c r="AO2986" s="8" t="s">
        <v>5624</v>
      </c>
      <c r="AP2986" s="8" t="s">
        <v>6311</v>
      </c>
      <c r="AQ2986" s="8" t="s">
        <v>1651</v>
      </c>
      <c r="AR2986" s="8" t="s">
        <v>6413</v>
      </c>
      <c r="AS2986" s="8" t="s">
        <v>5588</v>
      </c>
      <c r="AT2986" s="8">
        <v>344.13200000000001</v>
      </c>
      <c r="AU2986" s="8" t="s">
        <v>6173</v>
      </c>
      <c r="AV2986" s="6">
        <v>0.42899999999999999</v>
      </c>
      <c r="AW2986" s="6">
        <v>0.4</v>
      </c>
      <c r="AX2986" s="6">
        <v>0.09</v>
      </c>
      <c r="AY2986" s="6">
        <v>3.2000000000000001E-2</v>
      </c>
      <c r="AZ2986" s="6">
        <v>2E-3</v>
      </c>
      <c r="BA2986" s="6">
        <v>2E-3</v>
      </c>
      <c r="BB2986" s="6">
        <v>0.19700000000000001</v>
      </c>
      <c r="BC2986" s="6">
        <v>0.67600000000000005</v>
      </c>
      <c r="BD2986" s="6">
        <v>0.127</v>
      </c>
      <c r="BE2986" s="2">
        <v>3.09</v>
      </c>
      <c r="BF2986" s="6">
        <v>0.107</v>
      </c>
      <c r="BG2986" s="6">
        <v>1.9E-2</v>
      </c>
      <c r="BH2986" s="6">
        <v>0.96399999999999997</v>
      </c>
      <c r="BI2986" s="6">
        <v>0.91</v>
      </c>
      <c r="BJ2986" s="6">
        <v>0.26300000000000001</v>
      </c>
      <c r="BK2986" s="6">
        <v>0.378</v>
      </c>
      <c r="BL2986" s="6">
        <v>8.7999999999999995E-2</v>
      </c>
      <c r="BM2986" s="5">
        <v>53215</v>
      </c>
      <c r="BN2986" s="5"/>
      <c r="BO2986" s="4">
        <v>20.2</v>
      </c>
      <c r="BP2986" s="8">
        <v>4.399</v>
      </c>
      <c r="BQ2986" s="6">
        <v>0.16700000000000001</v>
      </c>
      <c r="BR2986" s="6">
        <v>3.7999999999999999E-2</v>
      </c>
      <c r="BS2986" s="6">
        <v>0.84499999999999997</v>
      </c>
      <c r="BT2986" s="2">
        <v>11.098000000000001</v>
      </c>
      <c r="BU2986" s="6">
        <v>2.5999999999999999E-2</v>
      </c>
      <c r="BV2986" s="5">
        <v>194000</v>
      </c>
      <c r="BW2986" s="5">
        <v>1057</v>
      </c>
      <c r="BX2986" s="6">
        <v>0.29699999999999999</v>
      </c>
      <c r="BY2986" s="6">
        <v>0.51100000000000001</v>
      </c>
      <c r="BZ2986" s="6">
        <v>0.16700000000000001</v>
      </c>
      <c r="CA2986" s="8">
        <v>1105.7059999999999</v>
      </c>
      <c r="CB2986" s="8">
        <v>2550.5770000000002</v>
      </c>
      <c r="CC2986" s="6">
        <v>1.7000000000000001E-2</v>
      </c>
      <c r="CD2986" s="6">
        <v>0.76400000000000001</v>
      </c>
      <c r="CE2986" s="6">
        <v>0.112</v>
      </c>
      <c r="CF2986" s="8">
        <v>404.82900000000001</v>
      </c>
      <c r="CG2986" s="8">
        <v>54.014000000000003</v>
      </c>
      <c r="CH2986" s="8">
        <v>7.9</v>
      </c>
      <c r="CI2986" s="7">
        <v>11.5</v>
      </c>
      <c r="CJ2986" s="7">
        <v>7.1440000000000001</v>
      </c>
      <c r="CK2986" s="8">
        <v>75.686999999999998</v>
      </c>
      <c r="CL2986" s="8">
        <v>7.0330000000000004</v>
      </c>
    </row>
    <row r="2987" spans="1:90" x14ac:dyDescent="0.35">
      <c r="A2987" s="1" t="s">
        <v>4945</v>
      </c>
      <c r="B2987" s="1" t="s">
        <v>4946</v>
      </c>
      <c r="C2987" s="2" t="s">
        <v>4758</v>
      </c>
      <c r="D2987" s="3">
        <v>45056</v>
      </c>
      <c r="E2987" s="2">
        <v>11.12</v>
      </c>
      <c r="F2987" s="4">
        <v>72.099999999999994</v>
      </c>
      <c r="G2987" s="4">
        <v>76.8</v>
      </c>
      <c r="H2987" s="4">
        <v>81</v>
      </c>
      <c r="I2987" s="4">
        <v>82.3</v>
      </c>
      <c r="J2987" s="4">
        <v>91.5</v>
      </c>
      <c r="K2987" s="4">
        <v>84.9</v>
      </c>
      <c r="L2987" s="4">
        <v>90.3</v>
      </c>
      <c r="M2987" s="4">
        <v>95</v>
      </c>
      <c r="N2987" s="4">
        <v>95</v>
      </c>
      <c r="O2987" s="4">
        <v>95</v>
      </c>
      <c r="P2987" s="7">
        <v>42.2</v>
      </c>
      <c r="Q2987" s="7">
        <v>43.1</v>
      </c>
      <c r="R2987" s="7">
        <v>43.9</v>
      </c>
      <c r="S2987" s="7">
        <v>62.3</v>
      </c>
      <c r="T2987" s="7">
        <v>72</v>
      </c>
      <c r="U2987" s="4">
        <v>53.1</v>
      </c>
      <c r="V2987" s="7">
        <v>62.5</v>
      </c>
      <c r="W2987" s="7">
        <v>12.9</v>
      </c>
      <c r="X2987" s="7">
        <v>13.8</v>
      </c>
      <c r="Y2987" s="7">
        <v>14.4</v>
      </c>
      <c r="Z2987" s="4">
        <v>40</v>
      </c>
      <c r="AA2987" s="8">
        <v>0.8</v>
      </c>
      <c r="AB2987" s="7">
        <v>0.4</v>
      </c>
      <c r="AC2987" s="7">
        <v>74</v>
      </c>
      <c r="AD2987" s="7">
        <v>72.400000000000006</v>
      </c>
      <c r="AE2987" s="2">
        <v>3</v>
      </c>
      <c r="AF2987" s="2">
        <v>3</v>
      </c>
      <c r="AG2987" s="2">
        <v>4</v>
      </c>
      <c r="AH2987" s="2">
        <v>2</v>
      </c>
      <c r="AI2987" s="2">
        <v>3</v>
      </c>
      <c r="AJ2987" s="2" t="s">
        <v>8025</v>
      </c>
      <c r="AK2987" s="8" t="s">
        <v>6674</v>
      </c>
      <c r="AL2987" s="8" t="s">
        <v>6412</v>
      </c>
      <c r="AM2987" s="8" t="s">
        <v>5480</v>
      </c>
      <c r="AN2987" s="8" t="s">
        <v>7184</v>
      </c>
      <c r="AO2987" s="8" t="s">
        <v>6081</v>
      </c>
      <c r="AP2987" s="8" t="s">
        <v>6462</v>
      </c>
      <c r="AQ2987" s="8" t="s">
        <v>5553</v>
      </c>
      <c r="AR2987" s="8" t="s">
        <v>6323</v>
      </c>
      <c r="AS2987" s="8" t="s">
        <v>5994</v>
      </c>
      <c r="AT2987" s="8">
        <v>354.892</v>
      </c>
      <c r="AU2987" s="8" t="s">
        <v>5781</v>
      </c>
      <c r="AV2987" s="6">
        <v>0.434</v>
      </c>
      <c r="AW2987" s="6">
        <v>0.40500000000000003</v>
      </c>
      <c r="AX2987" s="6">
        <v>0.08</v>
      </c>
      <c r="AY2987" s="6">
        <v>3.5000000000000003E-2</v>
      </c>
      <c r="AZ2987" s="6">
        <v>0</v>
      </c>
      <c r="BA2987" s="6">
        <v>3.0000000000000001E-3</v>
      </c>
      <c r="BB2987" s="6">
        <v>0.17</v>
      </c>
      <c r="BC2987" s="6">
        <v>0.72099999999999997</v>
      </c>
      <c r="BD2987" s="6">
        <v>0.109</v>
      </c>
      <c r="BE2987" s="2">
        <v>3.12</v>
      </c>
      <c r="BF2987" s="6">
        <v>0.104</v>
      </c>
      <c r="BG2987" s="6">
        <v>1.7999999999999999E-2</v>
      </c>
      <c r="BH2987" s="6">
        <v>0.96599999999999997</v>
      </c>
      <c r="BI2987" s="6">
        <v>0.88</v>
      </c>
      <c r="BJ2987" s="6">
        <v>0.28799999999999998</v>
      </c>
      <c r="BK2987" s="6">
        <v>0.47399999999999998</v>
      </c>
      <c r="BL2987" s="6">
        <v>7.6999999999999999E-2</v>
      </c>
      <c r="BM2987" s="5">
        <v>51590</v>
      </c>
      <c r="BN2987" s="5"/>
      <c r="BO2987" s="4">
        <v>27.2</v>
      </c>
      <c r="BP2987" s="8">
        <v>4.8360000000000003</v>
      </c>
      <c r="BQ2987" s="6">
        <v>0.188</v>
      </c>
      <c r="BR2987" s="6">
        <v>4.2999999999999997E-2</v>
      </c>
      <c r="BS2987" s="6">
        <v>0.83</v>
      </c>
      <c r="BT2987" s="2">
        <v>10.726000000000001</v>
      </c>
      <c r="BU2987" s="6">
        <v>2.1999999999999999E-2</v>
      </c>
      <c r="BV2987" s="5">
        <v>206700</v>
      </c>
      <c r="BW2987" s="5">
        <v>1059</v>
      </c>
      <c r="BX2987" s="6">
        <v>0.379</v>
      </c>
      <c r="BY2987" s="6">
        <v>0.56599999999999995</v>
      </c>
      <c r="BZ2987" s="6">
        <v>0.26</v>
      </c>
      <c r="CA2987" s="8">
        <v>1584.9680000000001</v>
      </c>
      <c r="CB2987" s="8">
        <v>3945.3829999999998</v>
      </c>
      <c r="CC2987" s="6">
        <v>1.6E-2</v>
      </c>
      <c r="CD2987" s="6">
        <v>0.83399999999999996</v>
      </c>
      <c r="CE2987" s="6">
        <v>0.11899999999999999</v>
      </c>
      <c r="CF2987" s="8">
        <v>551.78099999999995</v>
      </c>
      <c r="CG2987" s="8">
        <v>99.876999999999995</v>
      </c>
      <c r="CH2987" s="8">
        <v>7.6</v>
      </c>
      <c r="CI2987" s="7">
        <v>12.5</v>
      </c>
      <c r="CJ2987" s="7">
        <v>8.141</v>
      </c>
      <c r="CK2987" s="8">
        <v>75.162000000000006</v>
      </c>
      <c r="CL2987" s="8">
        <v>8.2200000000000006</v>
      </c>
    </row>
    <row r="2988" spans="1:90" x14ac:dyDescent="0.35">
      <c r="A2988" s="1" t="s">
        <v>4947</v>
      </c>
      <c r="B2988" s="1" t="s">
        <v>4948</v>
      </c>
      <c r="C2988" s="2" t="s">
        <v>4758</v>
      </c>
      <c r="D2988" s="3">
        <v>45056</v>
      </c>
      <c r="E2988" s="2">
        <v>25.12</v>
      </c>
      <c r="F2988" s="4">
        <v>32.700000000000003</v>
      </c>
      <c r="G2988" s="4">
        <v>34.700000000000003</v>
      </c>
      <c r="H2988" s="4">
        <v>38.200000000000003</v>
      </c>
      <c r="I2988" s="4">
        <v>39.9</v>
      </c>
      <c r="J2988" s="4">
        <v>56.8</v>
      </c>
      <c r="K2988" s="4">
        <v>38.4</v>
      </c>
      <c r="L2988" s="4">
        <v>40.700000000000003</v>
      </c>
      <c r="M2988" s="4">
        <v>44.7</v>
      </c>
      <c r="N2988" s="4">
        <v>46</v>
      </c>
      <c r="O2988" s="4">
        <v>64.5</v>
      </c>
      <c r="P2988" s="7">
        <v>1.1000000000000001</v>
      </c>
      <c r="Q2988" s="7">
        <v>1.1000000000000001</v>
      </c>
      <c r="R2988" s="7">
        <v>1.1000000000000001</v>
      </c>
      <c r="S2988" s="7">
        <v>0.8</v>
      </c>
      <c r="T2988" s="7">
        <v>0.7</v>
      </c>
      <c r="U2988" s="4">
        <v>50</v>
      </c>
      <c r="V2988" s="7">
        <v>0</v>
      </c>
      <c r="W2988" s="7">
        <v>0.1</v>
      </c>
      <c r="X2988" s="7">
        <v>0.1</v>
      </c>
      <c r="Y2988" s="7">
        <v>0.1</v>
      </c>
      <c r="Z2988" s="4">
        <v>0.1</v>
      </c>
      <c r="AA2988" s="8">
        <v>1.3</v>
      </c>
      <c r="AB2988" s="7">
        <v>0</v>
      </c>
      <c r="AC2988" s="7">
        <v>73.900000000000006</v>
      </c>
      <c r="AD2988" s="7">
        <v>71.599999999999994</v>
      </c>
      <c r="AE2988" s="2">
        <v>4</v>
      </c>
      <c r="AF2988" s="2">
        <v>5</v>
      </c>
      <c r="AG2988" s="2">
        <v>2</v>
      </c>
      <c r="AH2988" s="2">
        <v>5</v>
      </c>
      <c r="AI2988" s="2">
        <v>2</v>
      </c>
      <c r="AJ2988" s="2" t="s">
        <v>8821</v>
      </c>
      <c r="AK2988" s="8" t="s">
        <v>7406</v>
      </c>
      <c r="AL2988" s="8" t="s">
        <v>5298</v>
      </c>
      <c r="AM2988" s="8" t="s">
        <v>8822</v>
      </c>
      <c r="AN2988" s="8" t="s">
        <v>8822</v>
      </c>
      <c r="AO2988" s="8" t="s">
        <v>5320</v>
      </c>
      <c r="AP2988" s="8" t="s">
        <v>5298</v>
      </c>
      <c r="AQ2988" s="8" t="s">
        <v>5320</v>
      </c>
      <c r="AR2988" s="8" t="s">
        <v>5320</v>
      </c>
      <c r="AS2988" s="8" t="s">
        <v>5320</v>
      </c>
      <c r="AT2988" s="8">
        <v>1839.2539999999999</v>
      </c>
      <c r="AU2988" s="8" t="s">
        <v>5320</v>
      </c>
      <c r="AV2988" s="6">
        <v>0.88600000000000001</v>
      </c>
      <c r="AW2988" s="6">
        <v>3.1E-2</v>
      </c>
      <c r="AX2988" s="6">
        <v>1.2E-2</v>
      </c>
      <c r="AY2988" s="6">
        <v>4.5999999999999999E-2</v>
      </c>
      <c r="AZ2988" s="6">
        <v>0</v>
      </c>
      <c r="BA2988" s="6">
        <v>0</v>
      </c>
      <c r="BB2988" s="6">
        <v>0.20799999999999999</v>
      </c>
      <c r="BC2988" s="6">
        <v>0.628</v>
      </c>
      <c r="BD2988" s="6">
        <v>0.16400000000000001</v>
      </c>
      <c r="BE2988" s="2">
        <v>2.79</v>
      </c>
      <c r="BF2988" s="6">
        <v>0.04</v>
      </c>
      <c r="BG2988" s="6">
        <v>0</v>
      </c>
      <c r="BH2988" s="6">
        <v>0.99099999999999999</v>
      </c>
      <c r="BI2988" s="6">
        <v>0.84</v>
      </c>
      <c r="BJ2988" s="6">
        <v>0.22800000000000001</v>
      </c>
      <c r="BK2988" s="6">
        <v>0.38700000000000001</v>
      </c>
      <c r="BL2988" s="6">
        <v>0.126</v>
      </c>
      <c r="BM2988" s="5">
        <v>29000</v>
      </c>
      <c r="BN2988" s="5">
        <v>35929</v>
      </c>
      <c r="BO2988" s="4">
        <v>29.4</v>
      </c>
      <c r="BP2988" s="8">
        <v>6.665</v>
      </c>
      <c r="BQ2988" s="6">
        <v>0.20499999999999999</v>
      </c>
      <c r="BR2988" s="6">
        <v>6.2E-2</v>
      </c>
      <c r="BS2988" s="6">
        <v>0.76500000000000001</v>
      </c>
      <c r="BT2988" s="2">
        <v>17.425999999999998</v>
      </c>
      <c r="BU2988" s="6">
        <v>2.1000000000000001E-2</v>
      </c>
      <c r="BV2988" s="5">
        <v>93800</v>
      </c>
      <c r="BW2988" s="5">
        <v>618</v>
      </c>
      <c r="BX2988" s="6">
        <v>0.56399999999999995</v>
      </c>
      <c r="BY2988" s="6">
        <v>0.499</v>
      </c>
      <c r="BZ2988" s="6">
        <v>0.25700000000000001</v>
      </c>
      <c r="CA2988" s="8">
        <v>280.50400000000002</v>
      </c>
      <c r="CB2988" s="8">
        <v>528.89200000000005</v>
      </c>
      <c r="CC2988" s="6">
        <v>4.0000000000000001E-3</v>
      </c>
      <c r="CD2988" s="6">
        <v>0.68</v>
      </c>
      <c r="CE2988" s="6">
        <v>0.11</v>
      </c>
      <c r="CF2988" s="8">
        <v>3426.556</v>
      </c>
      <c r="CG2988" s="8">
        <v>75.585999999999999</v>
      </c>
      <c r="CH2988" s="8">
        <v>5.2</v>
      </c>
      <c r="CI2988" s="7">
        <v>19.8</v>
      </c>
      <c r="CJ2988" s="7">
        <v>18.065999999999999</v>
      </c>
      <c r="CK2988" s="8">
        <v>71.277000000000001</v>
      </c>
      <c r="CL2988" s="8"/>
    </row>
    <row r="2989" spans="1:90" x14ac:dyDescent="0.35">
      <c r="A2989" s="1" t="s">
        <v>4949</v>
      </c>
      <c r="B2989" s="1" t="s">
        <v>4950</v>
      </c>
      <c r="C2989" s="2" t="s">
        <v>4758</v>
      </c>
      <c r="D2989" s="3">
        <v>45056</v>
      </c>
      <c r="E2989" s="2">
        <v>0</v>
      </c>
      <c r="F2989" s="4">
        <v>35.200000000000003</v>
      </c>
      <c r="G2989" s="4">
        <v>38.5</v>
      </c>
      <c r="H2989" s="4">
        <v>42.2</v>
      </c>
      <c r="I2989" s="4">
        <v>43.9</v>
      </c>
      <c r="J2989" s="4">
        <v>62.8</v>
      </c>
      <c r="K2989" s="4">
        <v>42.1</v>
      </c>
      <c r="L2989" s="4">
        <v>46</v>
      </c>
      <c r="M2989" s="4">
        <v>50.4</v>
      </c>
      <c r="N2989" s="4">
        <v>52.2</v>
      </c>
      <c r="O2989" s="4">
        <v>71</v>
      </c>
      <c r="P2989" s="7">
        <v>5.0999999999999996</v>
      </c>
      <c r="Q2989" s="7">
        <v>5.0999999999999996</v>
      </c>
      <c r="R2989" s="7">
        <v>5.0999999999999996</v>
      </c>
      <c r="S2989" s="7">
        <v>4.9000000000000004</v>
      </c>
      <c r="T2989" s="7">
        <v>3.7</v>
      </c>
      <c r="U2989" s="4">
        <v>41.6</v>
      </c>
      <c r="V2989" s="7">
        <v>54.4</v>
      </c>
      <c r="W2989" s="7">
        <v>0.6</v>
      </c>
      <c r="X2989" s="7">
        <v>0.6</v>
      </c>
      <c r="Y2989" s="7">
        <v>0.7</v>
      </c>
      <c r="Z2989" s="4">
        <v>1.2</v>
      </c>
      <c r="AA2989" s="8">
        <v>2.2000000000000002</v>
      </c>
      <c r="AB2989" s="7">
        <v>0.6</v>
      </c>
      <c r="AC2989" s="7">
        <v>71.3</v>
      </c>
      <c r="AD2989" s="7">
        <v>64.400000000000006</v>
      </c>
      <c r="AE2989" s="2">
        <v>4</v>
      </c>
      <c r="AF2989" s="2">
        <v>3</v>
      </c>
      <c r="AG2989" s="2">
        <v>3</v>
      </c>
      <c r="AH2989" s="2">
        <v>5</v>
      </c>
      <c r="AI2989" s="2">
        <v>3</v>
      </c>
      <c r="AJ2989" s="2" t="s">
        <v>8100</v>
      </c>
      <c r="AK2989" s="8" t="s">
        <v>7158</v>
      </c>
      <c r="AL2989" s="8" t="s">
        <v>8698</v>
      </c>
      <c r="AM2989" s="8" t="s">
        <v>7002</v>
      </c>
      <c r="AN2989" s="8" t="s">
        <v>6629</v>
      </c>
      <c r="AO2989" s="8" t="s">
        <v>5547</v>
      </c>
      <c r="AP2989" s="8" t="s">
        <v>7648</v>
      </c>
      <c r="AQ2989" s="8" t="s">
        <v>6022</v>
      </c>
      <c r="AR2989" s="8" t="s">
        <v>2235</v>
      </c>
      <c r="AS2989" s="8" t="s">
        <v>5509</v>
      </c>
      <c r="AT2989" s="8">
        <v>1263.356</v>
      </c>
      <c r="AU2989" s="8" t="s">
        <v>6107</v>
      </c>
      <c r="AV2989" s="6">
        <v>0.151</v>
      </c>
      <c r="AW2989" s="6">
        <v>0.76300000000000001</v>
      </c>
      <c r="AX2989" s="6">
        <v>4.9000000000000002E-2</v>
      </c>
      <c r="AY2989" s="6">
        <v>8.9999999999999993E-3</v>
      </c>
      <c r="AZ2989" s="6">
        <v>1E-3</v>
      </c>
      <c r="BA2989" s="6">
        <v>2E-3</v>
      </c>
      <c r="BB2989" s="6">
        <v>0.183</v>
      </c>
      <c r="BC2989" s="6">
        <v>0.65</v>
      </c>
      <c r="BD2989" s="6">
        <v>0.16700000000000001</v>
      </c>
      <c r="BE2989" s="2">
        <v>3.39</v>
      </c>
      <c r="BF2989" s="6">
        <v>6.9000000000000006E-2</v>
      </c>
      <c r="BG2989" s="6">
        <v>1.4999999999999999E-2</v>
      </c>
      <c r="BH2989" s="6">
        <v>0.97599999999999998</v>
      </c>
      <c r="BI2989" s="6">
        <v>0.82799999999999996</v>
      </c>
      <c r="BJ2989" s="6">
        <v>0.19800000000000001</v>
      </c>
      <c r="BK2989" s="6">
        <v>0.53300000000000003</v>
      </c>
      <c r="BL2989" s="6">
        <v>0.13200000000000001</v>
      </c>
      <c r="BM2989" s="5">
        <v>38679</v>
      </c>
      <c r="BN2989" s="5">
        <v>44938</v>
      </c>
      <c r="BO2989" s="4">
        <v>36.4</v>
      </c>
      <c r="BP2989" s="8">
        <v>4.835</v>
      </c>
      <c r="BQ2989" s="6">
        <v>0.251</v>
      </c>
      <c r="BR2989" s="6">
        <v>6.8000000000000005E-2</v>
      </c>
      <c r="BS2989" s="6">
        <v>0.77100000000000002</v>
      </c>
      <c r="BT2989" s="2">
        <v>16.596</v>
      </c>
      <c r="BU2989" s="6">
        <v>2.9000000000000001E-2</v>
      </c>
      <c r="BV2989" s="5">
        <v>108100</v>
      </c>
      <c r="BW2989" s="5">
        <v>947</v>
      </c>
      <c r="BX2989" s="6">
        <v>0.52400000000000002</v>
      </c>
      <c r="BY2989" s="6">
        <v>0.61199999999999999</v>
      </c>
      <c r="BZ2989" s="6">
        <v>0.22500000000000001</v>
      </c>
      <c r="CA2989" s="8">
        <v>713.16899999999998</v>
      </c>
      <c r="CB2989" s="8">
        <v>1343.3989999999999</v>
      </c>
      <c r="CC2989" s="6">
        <v>2.5999999999999999E-2</v>
      </c>
      <c r="CD2989" s="6">
        <v>0.69</v>
      </c>
      <c r="CE2989" s="6">
        <v>0.124</v>
      </c>
      <c r="CF2989" s="8">
        <v>2991.134</v>
      </c>
      <c r="CG2989" s="8">
        <v>71.448999999999998</v>
      </c>
      <c r="CH2989" s="8">
        <v>5</v>
      </c>
      <c r="CI2989" s="7">
        <v>16.100000000000001</v>
      </c>
      <c r="CJ2989" s="7">
        <v>26.763000000000002</v>
      </c>
      <c r="CK2989" s="8">
        <v>66.200999999999993</v>
      </c>
      <c r="CL2989" s="8">
        <v>11.420999999999999</v>
      </c>
    </row>
    <row r="2990" spans="1:90" x14ac:dyDescent="0.35">
      <c r="A2990" s="1" t="s">
        <v>4951</v>
      </c>
      <c r="B2990" s="1" t="s">
        <v>4952</v>
      </c>
      <c r="C2990" s="2" t="s">
        <v>4758</v>
      </c>
      <c r="D2990" s="3">
        <v>45056</v>
      </c>
      <c r="E2990" s="2">
        <v>8.15</v>
      </c>
      <c r="F2990" s="4">
        <v>43.7</v>
      </c>
      <c r="G2990" s="4">
        <v>45.9</v>
      </c>
      <c r="H2990" s="4">
        <v>50.4</v>
      </c>
      <c r="I2990" s="4">
        <v>53.1</v>
      </c>
      <c r="J2990" s="4">
        <v>69.900000000000006</v>
      </c>
      <c r="K2990" s="4">
        <v>49.5</v>
      </c>
      <c r="L2990" s="4">
        <v>52</v>
      </c>
      <c r="M2990" s="4">
        <v>57.1</v>
      </c>
      <c r="N2990" s="4">
        <v>59.6</v>
      </c>
      <c r="O2990" s="4">
        <v>72.900000000000006</v>
      </c>
      <c r="P2990" s="7">
        <v>0.2</v>
      </c>
      <c r="Q2990" s="7">
        <v>0.2</v>
      </c>
      <c r="R2990" s="7">
        <v>0.2</v>
      </c>
      <c r="S2990" s="7">
        <v>0.3</v>
      </c>
      <c r="T2990" s="7">
        <v>0.2</v>
      </c>
      <c r="U2990" s="4">
        <v>50</v>
      </c>
      <c r="V2990" s="7">
        <v>50</v>
      </c>
      <c r="W2990" s="7">
        <v>0.3</v>
      </c>
      <c r="X2990" s="7">
        <v>0.3</v>
      </c>
      <c r="Y2990" s="7">
        <v>0.3</v>
      </c>
      <c r="Z2990" s="4">
        <v>0.5</v>
      </c>
      <c r="AA2990" s="8">
        <v>0.9</v>
      </c>
      <c r="AB2990" s="7">
        <v>0.8</v>
      </c>
      <c r="AC2990" s="7">
        <v>76.099999999999994</v>
      </c>
      <c r="AD2990" s="7">
        <v>76.5</v>
      </c>
      <c r="AE2990" s="2">
        <v>2</v>
      </c>
      <c r="AF2990" s="2">
        <v>2</v>
      </c>
      <c r="AG2990" s="2">
        <v>2</v>
      </c>
      <c r="AH2990" s="2">
        <v>1</v>
      </c>
      <c r="AI2990" s="2">
        <v>2</v>
      </c>
      <c r="AJ2990" s="2" t="s">
        <v>6476</v>
      </c>
      <c r="AK2990" s="8" t="s">
        <v>6576</v>
      </c>
      <c r="AL2990" s="8" t="s">
        <v>6949</v>
      </c>
      <c r="AM2990" s="8" t="s">
        <v>6495</v>
      </c>
      <c r="AN2990" s="8" t="s">
        <v>5394</v>
      </c>
      <c r="AO2990" s="8" t="s">
        <v>5736</v>
      </c>
      <c r="AP2990" s="8" t="s">
        <v>5298</v>
      </c>
      <c r="AQ2990" s="8" t="s">
        <v>5320</v>
      </c>
      <c r="AR2990" s="8" t="s">
        <v>5320</v>
      </c>
      <c r="AS2990" s="8" t="s">
        <v>5298</v>
      </c>
      <c r="AT2990" s="8">
        <v>0</v>
      </c>
      <c r="AU2990" s="8" t="s">
        <v>5298</v>
      </c>
      <c r="AV2990" s="6">
        <v>0.91400000000000003</v>
      </c>
      <c r="AW2990" s="6">
        <v>1.0999999999999999E-2</v>
      </c>
      <c r="AX2990" s="6">
        <v>2.8000000000000001E-2</v>
      </c>
      <c r="AY2990" s="6">
        <v>2.5000000000000001E-2</v>
      </c>
      <c r="AZ2990" s="6">
        <v>0</v>
      </c>
      <c r="BA2990" s="6">
        <v>1E-3</v>
      </c>
      <c r="BB2990" s="6">
        <v>0.17299999999999999</v>
      </c>
      <c r="BC2990" s="6">
        <v>0.63</v>
      </c>
      <c r="BD2990" s="6">
        <v>0.19600000000000001</v>
      </c>
      <c r="BE2990" s="2">
        <v>2.99</v>
      </c>
      <c r="BF2990" s="6">
        <v>4.7E-2</v>
      </c>
      <c r="BG2990" s="6">
        <v>2E-3</v>
      </c>
      <c r="BH2990" s="6">
        <v>0.98799999999999999</v>
      </c>
      <c r="BI2990" s="6">
        <v>0.94899999999999995</v>
      </c>
      <c r="BJ2990" s="6">
        <v>0.42199999999999999</v>
      </c>
      <c r="BK2990" s="6">
        <v>0.71099999999999997</v>
      </c>
      <c r="BL2990" s="6">
        <v>5.8000000000000003E-2</v>
      </c>
      <c r="BM2990" s="5">
        <v>97118</v>
      </c>
      <c r="BN2990" s="5">
        <v>62645</v>
      </c>
      <c r="BO2990" s="4">
        <v>5.6</v>
      </c>
      <c r="BP2990" s="8">
        <v>4.7460000000000004</v>
      </c>
      <c r="BQ2990" s="6">
        <v>9.0999999999999998E-2</v>
      </c>
      <c r="BR2990" s="6">
        <v>1.2E-2</v>
      </c>
      <c r="BS2990" s="6">
        <v>0.83599999999999997</v>
      </c>
      <c r="BT2990" s="2">
        <v>6.609</v>
      </c>
      <c r="BU2990" s="6">
        <v>0</v>
      </c>
      <c r="BV2990" s="5">
        <v>323100</v>
      </c>
      <c r="BW2990" s="5">
        <v>1222</v>
      </c>
      <c r="BX2990" s="6">
        <v>0.05</v>
      </c>
      <c r="BY2990" s="6">
        <v>0.186</v>
      </c>
      <c r="BZ2990" s="6">
        <v>0.11799999999999999</v>
      </c>
      <c r="CA2990" s="8">
        <v>236.59700000000001</v>
      </c>
      <c r="CB2990" s="8">
        <v>595.34900000000005</v>
      </c>
      <c r="CC2990" s="6">
        <v>1.4999999999999999E-2</v>
      </c>
      <c r="CD2990" s="6">
        <v>0.86799999999999999</v>
      </c>
      <c r="CE2990" s="6">
        <v>0.03</v>
      </c>
      <c r="CF2990" s="8">
        <v>0</v>
      </c>
      <c r="CG2990" s="8">
        <v>90.751999999999995</v>
      </c>
      <c r="CH2990" s="8">
        <v>8.6999999999999993</v>
      </c>
      <c r="CI2990" s="7">
        <v>7.2</v>
      </c>
      <c r="CJ2990" s="7">
        <v>7.8540000000000001</v>
      </c>
      <c r="CK2990" s="8">
        <v>78.835999999999999</v>
      </c>
      <c r="CL2990" s="8"/>
    </row>
    <row r="2991" spans="1:90" x14ac:dyDescent="0.35">
      <c r="A2991" s="1" t="s">
        <v>4953</v>
      </c>
      <c r="B2991" s="1" t="s">
        <v>4954</v>
      </c>
      <c r="C2991" s="2" t="s">
        <v>4758</v>
      </c>
      <c r="D2991" s="3">
        <v>45056</v>
      </c>
      <c r="E2991" s="2">
        <v>12.71</v>
      </c>
      <c r="F2991" s="4">
        <v>51.4</v>
      </c>
      <c r="G2991" s="4">
        <v>55.4</v>
      </c>
      <c r="H2991" s="4">
        <v>60</v>
      </c>
      <c r="I2991" s="4">
        <v>61.8</v>
      </c>
      <c r="J2991" s="4">
        <v>78.7</v>
      </c>
      <c r="K2991" s="4">
        <v>59.6</v>
      </c>
      <c r="L2991" s="4">
        <v>64.099999999999994</v>
      </c>
      <c r="M2991" s="4">
        <v>69.400000000000006</v>
      </c>
      <c r="N2991" s="4">
        <v>71.3</v>
      </c>
      <c r="O2991" s="4">
        <v>87.7</v>
      </c>
      <c r="P2991" s="7">
        <v>36</v>
      </c>
      <c r="Q2991" s="7">
        <v>36.6</v>
      </c>
      <c r="R2991" s="7">
        <v>37.799999999999997</v>
      </c>
      <c r="S2991" s="7">
        <v>47.5</v>
      </c>
      <c r="T2991" s="7">
        <v>55.9</v>
      </c>
      <c r="U2991" s="4">
        <v>50</v>
      </c>
      <c r="V2991" s="7">
        <v>57.7</v>
      </c>
      <c r="W2991" s="7">
        <v>8.1999999999999993</v>
      </c>
      <c r="X2991" s="7">
        <v>9.1</v>
      </c>
      <c r="Y2991" s="7">
        <v>9.6999999999999993</v>
      </c>
      <c r="Z2991" s="4">
        <v>24</v>
      </c>
      <c r="AA2991" s="8">
        <v>0.8</v>
      </c>
      <c r="AB2991" s="7">
        <v>0.4</v>
      </c>
      <c r="AC2991" s="7">
        <v>72.400000000000006</v>
      </c>
      <c r="AD2991" s="7">
        <v>66</v>
      </c>
      <c r="AE2991" s="2">
        <v>3</v>
      </c>
      <c r="AF2991" s="2">
        <v>3</v>
      </c>
      <c r="AG2991" s="2">
        <v>4</v>
      </c>
      <c r="AH2991" s="2">
        <v>3</v>
      </c>
      <c r="AI2991" s="2">
        <v>3</v>
      </c>
      <c r="AJ2991" s="2" t="s">
        <v>8070</v>
      </c>
      <c r="AK2991" s="8" t="s">
        <v>7833</v>
      </c>
      <c r="AL2991" s="8" t="s">
        <v>5391</v>
      </c>
      <c r="AM2991" s="8" t="s">
        <v>5647</v>
      </c>
      <c r="AN2991" s="8" t="s">
        <v>6307</v>
      </c>
      <c r="AO2991" s="8" t="s">
        <v>5987</v>
      </c>
      <c r="AP2991" s="8" t="s">
        <v>6341</v>
      </c>
      <c r="AQ2991" s="8" t="s">
        <v>5500</v>
      </c>
      <c r="AR2991" s="8" t="s">
        <v>6859</v>
      </c>
      <c r="AS2991" s="8" t="s">
        <v>6332</v>
      </c>
      <c r="AT2991" s="8">
        <v>404.37700000000001</v>
      </c>
      <c r="AU2991" s="8" t="s">
        <v>5633</v>
      </c>
      <c r="AV2991" s="6">
        <v>0.377</v>
      </c>
      <c r="AW2991" s="6">
        <v>0.52200000000000002</v>
      </c>
      <c r="AX2991" s="6">
        <v>4.4999999999999998E-2</v>
      </c>
      <c r="AY2991" s="6">
        <v>1.4E-2</v>
      </c>
      <c r="AZ2991" s="6">
        <v>3.0000000000000001E-3</v>
      </c>
      <c r="BA2991" s="6">
        <v>4.0000000000000001E-3</v>
      </c>
      <c r="BB2991" s="6">
        <v>0.2</v>
      </c>
      <c r="BC2991" s="6">
        <v>0.65500000000000003</v>
      </c>
      <c r="BD2991" s="6">
        <v>0.14499999999999999</v>
      </c>
      <c r="BE2991" s="2">
        <v>3.18</v>
      </c>
      <c r="BF2991" s="6">
        <v>4.5999999999999999E-2</v>
      </c>
      <c r="BG2991" s="6">
        <v>8.0000000000000002E-3</v>
      </c>
      <c r="BH2991" s="6">
        <v>0.98699999999999999</v>
      </c>
      <c r="BI2991" s="6">
        <v>0.88300000000000001</v>
      </c>
      <c r="BJ2991" s="6">
        <v>0.219</v>
      </c>
      <c r="BK2991" s="6">
        <v>0.376</v>
      </c>
      <c r="BL2991" s="6">
        <v>7.9000000000000001E-2</v>
      </c>
      <c r="BM2991" s="5">
        <v>52175</v>
      </c>
      <c r="BN2991" s="5"/>
      <c r="BO2991" s="4">
        <v>24.4</v>
      </c>
      <c r="BP2991" s="8">
        <v>4.43</v>
      </c>
      <c r="BQ2991" s="6">
        <v>0.185</v>
      </c>
      <c r="BR2991" s="6">
        <v>4.5999999999999999E-2</v>
      </c>
      <c r="BS2991" s="6">
        <v>0.83</v>
      </c>
      <c r="BT2991" s="2">
        <v>12.162000000000001</v>
      </c>
      <c r="BU2991" s="6">
        <v>1.4E-2</v>
      </c>
      <c r="BV2991" s="5">
        <v>170900</v>
      </c>
      <c r="BW2991" s="5">
        <v>1048</v>
      </c>
      <c r="BX2991" s="6">
        <v>0.36499999999999999</v>
      </c>
      <c r="BY2991" s="6">
        <v>0.45</v>
      </c>
      <c r="BZ2991" s="6">
        <v>0.16200000000000001</v>
      </c>
      <c r="CA2991" s="8">
        <v>1040.6410000000001</v>
      </c>
      <c r="CB2991" s="8">
        <v>2417.386</v>
      </c>
      <c r="CC2991" s="6">
        <v>2.3E-2</v>
      </c>
      <c r="CD2991" s="6">
        <v>0.79600000000000004</v>
      </c>
      <c r="CE2991" s="6">
        <v>0.1</v>
      </c>
      <c r="CF2991" s="8">
        <v>779.26700000000005</v>
      </c>
      <c r="CG2991" s="8">
        <v>60.024999999999999</v>
      </c>
      <c r="CH2991" s="8">
        <v>8.1</v>
      </c>
      <c r="CI2991" s="7">
        <v>11.2</v>
      </c>
      <c r="CJ2991" s="7">
        <v>5.8959999999999999</v>
      </c>
      <c r="CK2991" s="8">
        <v>73.42</v>
      </c>
      <c r="CL2991" s="8">
        <v>9.5570000000000004</v>
      </c>
    </row>
    <row r="2992" spans="1:90" x14ac:dyDescent="0.35">
      <c r="A2992" s="1" t="s">
        <v>4955</v>
      </c>
      <c r="B2992" s="1" t="s">
        <v>4956</v>
      </c>
      <c r="C2992" s="2" t="s">
        <v>4758</v>
      </c>
      <c r="D2992" s="3">
        <v>45056</v>
      </c>
      <c r="E2992" s="2">
        <v>32.880000000000003</v>
      </c>
      <c r="F2992" s="4">
        <v>35.1</v>
      </c>
      <c r="G2992" s="4">
        <v>36.4</v>
      </c>
      <c r="H2992" s="4">
        <v>38.1</v>
      </c>
      <c r="I2992" s="4">
        <v>38.6</v>
      </c>
      <c r="J2992" s="4">
        <v>69.7</v>
      </c>
      <c r="K2992" s="4">
        <v>40.1</v>
      </c>
      <c r="L2992" s="4">
        <v>41.6</v>
      </c>
      <c r="M2992" s="4">
        <v>43.6</v>
      </c>
      <c r="N2992" s="4">
        <v>43.9</v>
      </c>
      <c r="O2992" s="4">
        <v>74.2</v>
      </c>
      <c r="P2992" s="7">
        <v>5.2</v>
      </c>
      <c r="Q2992" s="7">
        <v>5.2</v>
      </c>
      <c r="R2992" s="7">
        <v>5.3</v>
      </c>
      <c r="S2992" s="7">
        <v>5.9</v>
      </c>
      <c r="T2992" s="7">
        <v>6.9</v>
      </c>
      <c r="U2992" s="4">
        <v>75.2</v>
      </c>
      <c r="V2992" s="7">
        <v>86.7</v>
      </c>
      <c r="W2992" s="7">
        <v>1.2</v>
      </c>
      <c r="X2992" s="7">
        <v>1.3</v>
      </c>
      <c r="Y2992" s="7">
        <v>1.4</v>
      </c>
      <c r="Z2992" s="4">
        <v>6.6</v>
      </c>
      <c r="AA2992" s="8">
        <v>3.1</v>
      </c>
      <c r="AB2992" s="7">
        <v>0.8</v>
      </c>
      <c r="AC2992" s="7">
        <v>73.099999999999994</v>
      </c>
      <c r="AD2992" s="7">
        <v>75.2</v>
      </c>
      <c r="AE2992" s="2">
        <v>3</v>
      </c>
      <c r="AF2992" s="2">
        <v>4</v>
      </c>
      <c r="AG2992" s="2">
        <v>5</v>
      </c>
      <c r="AH2992" s="2">
        <v>1</v>
      </c>
      <c r="AI2992" s="2">
        <v>4</v>
      </c>
      <c r="AJ2992" s="2" t="s">
        <v>7888</v>
      </c>
      <c r="AK2992" s="8" t="s">
        <v>6838</v>
      </c>
      <c r="AL2992" s="8" t="s">
        <v>5499</v>
      </c>
      <c r="AM2992" s="8" t="s">
        <v>5780</v>
      </c>
      <c r="AN2992" s="8" t="s">
        <v>5684</v>
      </c>
      <c r="AO2992" s="8" t="s">
        <v>5320</v>
      </c>
      <c r="AP2992" s="8" t="s">
        <v>5298</v>
      </c>
      <c r="AQ2992" s="8" t="s">
        <v>5298</v>
      </c>
      <c r="AR2992" s="8" t="s">
        <v>5320</v>
      </c>
      <c r="AS2992" s="8" t="s">
        <v>5320</v>
      </c>
      <c r="AT2992" s="8">
        <v>106.544</v>
      </c>
      <c r="AU2992" s="8" t="s">
        <v>5320</v>
      </c>
      <c r="AV2992" s="6">
        <v>0.83299999999999996</v>
      </c>
      <c r="AW2992" s="6">
        <v>9.8000000000000004E-2</v>
      </c>
      <c r="AX2992" s="6">
        <v>2.9000000000000001E-2</v>
      </c>
      <c r="AY2992" s="6">
        <v>1.6E-2</v>
      </c>
      <c r="AZ2992" s="6">
        <v>0</v>
      </c>
      <c r="BA2992" s="6">
        <v>0</v>
      </c>
      <c r="BB2992" s="6">
        <v>8.7999999999999995E-2</v>
      </c>
      <c r="BC2992" s="6">
        <v>0.82499999999999996</v>
      </c>
      <c r="BD2992" s="6">
        <v>8.6999999999999994E-2</v>
      </c>
      <c r="BE2992" s="2">
        <v>3.32</v>
      </c>
      <c r="BF2992" s="6">
        <v>5.0999999999999997E-2</v>
      </c>
      <c r="BG2992" s="6">
        <v>2E-3</v>
      </c>
      <c r="BH2992" s="6">
        <v>0.99299999999999999</v>
      </c>
      <c r="BI2992" s="6">
        <v>0.91200000000000003</v>
      </c>
      <c r="BJ2992" s="6">
        <v>0.38</v>
      </c>
      <c r="BK2992" s="6">
        <v>8.5999999999999993E-2</v>
      </c>
      <c r="BL2992" s="6">
        <v>8.7999999999999995E-2</v>
      </c>
      <c r="BM2992" s="5">
        <v>36297</v>
      </c>
      <c r="BN2992" s="5">
        <v>39442</v>
      </c>
      <c r="BO2992" s="4">
        <v>14.2</v>
      </c>
      <c r="BP2992" s="8">
        <v>6.524</v>
      </c>
      <c r="BQ2992" s="6">
        <v>0.193</v>
      </c>
      <c r="BR2992" s="6">
        <v>2.4E-2</v>
      </c>
      <c r="BS2992" s="6">
        <v>0.77400000000000002</v>
      </c>
      <c r="BT2992" s="2">
        <v>14.548</v>
      </c>
      <c r="BU2992" s="6">
        <v>1.2E-2</v>
      </c>
      <c r="BV2992" s="5">
        <v>170800</v>
      </c>
      <c r="BW2992" s="5">
        <v>728</v>
      </c>
      <c r="BX2992" s="6">
        <v>0.14299999999999999</v>
      </c>
      <c r="BY2992" s="6">
        <v>0.53400000000000003</v>
      </c>
      <c r="BZ2992" s="6">
        <v>0.26</v>
      </c>
      <c r="CA2992" s="8">
        <v>651.34799999999996</v>
      </c>
      <c r="CB2992" s="8">
        <v>1780.97</v>
      </c>
      <c r="CC2992" s="6">
        <v>2.1000000000000001E-2</v>
      </c>
      <c r="CD2992" s="6">
        <v>0.79800000000000004</v>
      </c>
      <c r="CE2992" s="6">
        <v>8.1000000000000003E-2</v>
      </c>
      <c r="CF2992" s="8">
        <v>0</v>
      </c>
      <c r="CG2992" s="8">
        <v>50.468000000000004</v>
      </c>
      <c r="CH2992" s="8">
        <v>6.2</v>
      </c>
      <c r="CI2992" s="7">
        <v>15.6</v>
      </c>
      <c r="CJ2992" s="7">
        <v>16.393999999999998</v>
      </c>
      <c r="CK2992" s="8">
        <v>76.986999999999995</v>
      </c>
      <c r="CL2992" s="8"/>
    </row>
    <row r="2993" spans="1:90" x14ac:dyDescent="0.35">
      <c r="A2993" s="1" t="s">
        <v>4957</v>
      </c>
      <c r="B2993" s="1" t="s">
        <v>4958</v>
      </c>
      <c r="C2993" s="2" t="s">
        <v>4758</v>
      </c>
      <c r="D2993" s="3">
        <v>45056</v>
      </c>
      <c r="E2993" s="2">
        <v>0</v>
      </c>
      <c r="F2993" s="4">
        <v>43.5</v>
      </c>
      <c r="G2993" s="4">
        <v>45.9</v>
      </c>
      <c r="H2993" s="4">
        <v>48.8</v>
      </c>
      <c r="I2993" s="4">
        <v>49.7</v>
      </c>
      <c r="J2993" s="4">
        <v>62.8</v>
      </c>
      <c r="K2993" s="4">
        <v>49.6</v>
      </c>
      <c r="L2993" s="4">
        <v>52.2</v>
      </c>
      <c r="M2993" s="4">
        <v>55.4</v>
      </c>
      <c r="N2993" s="4">
        <v>56.3</v>
      </c>
      <c r="O2993" s="4">
        <v>68.2</v>
      </c>
      <c r="P2993" s="7">
        <v>27.5</v>
      </c>
      <c r="Q2993" s="7">
        <v>27.4</v>
      </c>
      <c r="R2993" s="7">
        <v>27.8</v>
      </c>
      <c r="S2993" s="7">
        <v>24.2</v>
      </c>
      <c r="T2993" s="7">
        <v>25.5</v>
      </c>
      <c r="U2993" s="4">
        <v>64.900000000000006</v>
      </c>
      <c r="V2993" s="7">
        <v>72.3</v>
      </c>
      <c r="W2993" s="7">
        <v>6.6</v>
      </c>
      <c r="X2993" s="7">
        <v>6.9</v>
      </c>
      <c r="Y2993" s="7">
        <v>7.2</v>
      </c>
      <c r="Z2993" s="4">
        <v>11.6</v>
      </c>
      <c r="AA2993" s="8">
        <v>1.8</v>
      </c>
      <c r="AB2993" s="7">
        <v>0.6</v>
      </c>
      <c r="AC2993" s="7">
        <v>73.099999999999994</v>
      </c>
      <c r="AD2993" s="7">
        <v>69.900000000000006</v>
      </c>
      <c r="AE2993" s="2">
        <v>2</v>
      </c>
      <c r="AF2993" s="2">
        <v>3</v>
      </c>
      <c r="AG2993" s="2">
        <v>3</v>
      </c>
      <c r="AH2993" s="2">
        <v>2</v>
      </c>
      <c r="AI2993" s="2">
        <v>1</v>
      </c>
      <c r="AJ2993" s="2" t="s">
        <v>8333</v>
      </c>
      <c r="AK2993" s="8" t="s">
        <v>8784</v>
      </c>
      <c r="AL2993" s="8" t="s">
        <v>6767</v>
      </c>
      <c r="AM2993" s="8" t="s">
        <v>3131</v>
      </c>
      <c r="AN2993" s="8" t="s">
        <v>6561</v>
      </c>
      <c r="AO2993" s="8" t="s">
        <v>6275</v>
      </c>
      <c r="AP2993" s="8" t="s">
        <v>6237</v>
      </c>
      <c r="AQ2993" s="8" t="s">
        <v>5685</v>
      </c>
      <c r="AR2993" s="8" t="s">
        <v>6413</v>
      </c>
      <c r="AS2993" s="8" t="s">
        <v>5871</v>
      </c>
      <c r="AT2993" s="8">
        <v>402.64699999999999</v>
      </c>
      <c r="AU2993" s="8" t="s">
        <v>714</v>
      </c>
      <c r="AV2993" s="6">
        <v>0.40799999999999997</v>
      </c>
      <c r="AW2993" s="6">
        <v>0.46600000000000003</v>
      </c>
      <c r="AX2993" s="6">
        <v>6.9000000000000006E-2</v>
      </c>
      <c r="AY2993" s="6">
        <v>2.1000000000000001E-2</v>
      </c>
      <c r="AZ2993" s="6">
        <v>0</v>
      </c>
      <c r="BA2993" s="6">
        <v>1E-3</v>
      </c>
      <c r="BB2993" s="6">
        <v>0.152</v>
      </c>
      <c r="BC2993" s="6">
        <v>0.71899999999999997</v>
      </c>
      <c r="BD2993" s="6">
        <v>0.128</v>
      </c>
      <c r="BE2993" s="2">
        <v>3.36</v>
      </c>
      <c r="BF2993" s="6">
        <v>9.4E-2</v>
      </c>
      <c r="BG2993" s="6">
        <v>3.6999999999999998E-2</v>
      </c>
      <c r="BH2993" s="6">
        <v>0.95099999999999996</v>
      </c>
      <c r="BI2993" s="6">
        <v>0.85399999999999998</v>
      </c>
      <c r="BJ2993" s="6">
        <v>0.39600000000000002</v>
      </c>
      <c r="BK2993" s="6">
        <v>0.46800000000000003</v>
      </c>
      <c r="BL2993" s="6">
        <v>9.1999999999999998E-2</v>
      </c>
      <c r="BM2993" s="5">
        <v>47250</v>
      </c>
      <c r="BN2993" s="5"/>
      <c r="BO2993" s="4">
        <v>27.3</v>
      </c>
      <c r="BP2993" s="8">
        <v>6.19</v>
      </c>
      <c r="BQ2993" s="6">
        <v>0.21299999999999999</v>
      </c>
      <c r="BR2993" s="6">
        <v>4.2999999999999997E-2</v>
      </c>
      <c r="BS2993" s="6">
        <v>0.83099999999999996</v>
      </c>
      <c r="BT2993" s="2">
        <v>15.506</v>
      </c>
      <c r="BU2993" s="6">
        <v>1.7000000000000001E-2</v>
      </c>
      <c r="BV2993" s="5">
        <v>230500</v>
      </c>
      <c r="BW2993" s="5">
        <v>1025</v>
      </c>
      <c r="BX2993" s="6">
        <v>0.46</v>
      </c>
      <c r="BY2993" s="6">
        <v>0.57399999999999995</v>
      </c>
      <c r="BZ2993" s="6">
        <v>0.23</v>
      </c>
      <c r="CA2993" s="8">
        <v>1614.4870000000001</v>
      </c>
      <c r="CB2993" s="8">
        <v>3666.8359999999998</v>
      </c>
      <c r="CC2993" s="6">
        <v>2.1000000000000001E-2</v>
      </c>
      <c r="CD2993" s="6">
        <v>0.754</v>
      </c>
      <c r="CE2993" s="6">
        <v>0.12</v>
      </c>
      <c r="CF2993" s="8">
        <v>1034.7550000000001</v>
      </c>
      <c r="CG2993" s="8">
        <v>107.31399999999999</v>
      </c>
      <c r="CH2993" s="8">
        <v>7.5</v>
      </c>
      <c r="CI2993" s="7">
        <v>13.9</v>
      </c>
      <c r="CJ2993" s="7">
        <v>6.5190000000000001</v>
      </c>
      <c r="CK2993" s="8">
        <v>77.084999999999994</v>
      </c>
      <c r="CL2993" s="8">
        <v>9.6869999999999994</v>
      </c>
    </row>
    <row r="2994" spans="1:90" x14ac:dyDescent="0.35">
      <c r="A2994" s="1" t="s">
        <v>4959</v>
      </c>
      <c r="B2994" s="1" t="s">
        <v>4960</v>
      </c>
      <c r="C2994" s="2" t="s">
        <v>4758</v>
      </c>
      <c r="D2994" s="3">
        <v>45056</v>
      </c>
      <c r="E2994" s="2">
        <v>16.14</v>
      </c>
      <c r="F2994" s="4">
        <v>41.8</v>
      </c>
      <c r="G2994" s="4">
        <v>44.7</v>
      </c>
      <c r="H2994" s="4">
        <v>49</v>
      </c>
      <c r="I2994" s="4">
        <v>50.7</v>
      </c>
      <c r="J2994" s="4">
        <v>64.900000000000006</v>
      </c>
      <c r="K2994" s="4">
        <v>49.5</v>
      </c>
      <c r="L2994" s="4">
        <v>52.9</v>
      </c>
      <c r="M2994" s="4">
        <v>57.9</v>
      </c>
      <c r="N2994" s="4">
        <v>59.8</v>
      </c>
      <c r="O2994" s="4">
        <v>70.900000000000006</v>
      </c>
      <c r="P2994" s="7">
        <v>12.5</v>
      </c>
      <c r="Q2994" s="7">
        <v>12.5</v>
      </c>
      <c r="R2994" s="7">
        <v>12.7</v>
      </c>
      <c r="S2994" s="7">
        <v>12.8</v>
      </c>
      <c r="T2994" s="7">
        <v>11.6</v>
      </c>
      <c r="U2994" s="4">
        <v>50.3</v>
      </c>
      <c r="V2994" s="7">
        <v>57.6</v>
      </c>
      <c r="W2994" s="7">
        <v>2.7</v>
      </c>
      <c r="X2994" s="7">
        <v>3</v>
      </c>
      <c r="Y2994" s="7">
        <v>3.2</v>
      </c>
      <c r="Z2994" s="4">
        <v>4.8</v>
      </c>
      <c r="AA2994" s="8">
        <v>1.5</v>
      </c>
      <c r="AB2994" s="7">
        <v>0.6</v>
      </c>
      <c r="AC2994" s="7">
        <v>75.3</v>
      </c>
      <c r="AD2994" s="7">
        <v>71.400000000000006</v>
      </c>
      <c r="AE2994" s="2">
        <v>3</v>
      </c>
      <c r="AF2994" s="2">
        <v>3</v>
      </c>
      <c r="AG2994" s="2">
        <v>3</v>
      </c>
      <c r="AH2994" s="2">
        <v>4</v>
      </c>
      <c r="AI2994" s="2">
        <v>2</v>
      </c>
      <c r="AJ2994" s="2" t="s">
        <v>5816</v>
      </c>
      <c r="AK2994" s="8" t="s">
        <v>8701</v>
      </c>
      <c r="AL2994" s="8" t="s">
        <v>6522</v>
      </c>
      <c r="AM2994" s="8" t="s">
        <v>5956</v>
      </c>
      <c r="AN2994" s="8" t="s">
        <v>5708</v>
      </c>
      <c r="AO2994" s="8" t="s">
        <v>5894</v>
      </c>
      <c r="AP2994" s="8" t="s">
        <v>5312</v>
      </c>
      <c r="AQ2994" s="8" t="s">
        <v>2909</v>
      </c>
      <c r="AR2994" s="8" t="s">
        <v>5313</v>
      </c>
      <c r="AS2994" s="8" t="s">
        <v>5408</v>
      </c>
      <c r="AT2994" s="8">
        <v>958.41499999999996</v>
      </c>
      <c r="AU2994" s="8" t="s">
        <v>6898</v>
      </c>
      <c r="AV2994" s="6">
        <v>0.58499999999999996</v>
      </c>
      <c r="AW2994" s="6">
        <v>0.28100000000000003</v>
      </c>
      <c r="AX2994" s="6">
        <v>6.3E-2</v>
      </c>
      <c r="AY2994" s="6">
        <v>2.9000000000000001E-2</v>
      </c>
      <c r="AZ2994" s="6">
        <v>0</v>
      </c>
      <c r="BA2994" s="6">
        <v>2E-3</v>
      </c>
      <c r="BB2994" s="6">
        <v>0.187</v>
      </c>
      <c r="BC2994" s="6">
        <v>0.65200000000000002</v>
      </c>
      <c r="BD2994" s="6">
        <v>0.161</v>
      </c>
      <c r="BE2994" s="2">
        <v>3.16</v>
      </c>
      <c r="BF2994" s="6">
        <v>8.5999999999999993E-2</v>
      </c>
      <c r="BG2994" s="6">
        <v>1.4999999999999999E-2</v>
      </c>
      <c r="BH2994" s="6">
        <v>0.95399999999999996</v>
      </c>
      <c r="BI2994" s="6">
        <v>0.86199999999999999</v>
      </c>
      <c r="BJ2994" s="6">
        <v>0.23400000000000001</v>
      </c>
      <c r="BK2994" s="6">
        <v>0.433</v>
      </c>
      <c r="BL2994" s="6">
        <v>6.8000000000000005E-2</v>
      </c>
      <c r="BM2994" s="5">
        <v>44230</v>
      </c>
      <c r="BN2994" s="5"/>
      <c r="BO2994" s="4">
        <v>20.8</v>
      </c>
      <c r="BP2994" s="8">
        <v>4.9749999999999996</v>
      </c>
      <c r="BQ2994" s="6">
        <v>0.17399999999999999</v>
      </c>
      <c r="BR2994" s="6">
        <v>0.04</v>
      </c>
      <c r="BS2994" s="6">
        <v>0.81200000000000006</v>
      </c>
      <c r="BT2994" s="2">
        <v>17.265000000000001</v>
      </c>
      <c r="BU2994" s="6">
        <v>1.7999999999999999E-2</v>
      </c>
      <c r="BV2994" s="5">
        <v>135100</v>
      </c>
      <c r="BW2994" s="5">
        <v>814</v>
      </c>
      <c r="BX2994" s="6">
        <v>0.443</v>
      </c>
      <c r="BY2994" s="6">
        <v>0.48499999999999999</v>
      </c>
      <c r="BZ2994" s="6">
        <v>0.19</v>
      </c>
      <c r="CA2994" s="8">
        <v>1097.038</v>
      </c>
      <c r="CB2994" s="8">
        <v>2314.0740000000001</v>
      </c>
      <c r="CC2994" s="6">
        <v>2.1000000000000001E-2</v>
      </c>
      <c r="CD2994" s="6">
        <v>0.749</v>
      </c>
      <c r="CE2994" s="6">
        <v>0.108</v>
      </c>
      <c r="CF2994" s="8">
        <v>600.27</v>
      </c>
      <c r="CG2994" s="8">
        <v>127.116</v>
      </c>
      <c r="CH2994" s="8">
        <v>7.5</v>
      </c>
      <c r="CI2994" s="7">
        <v>13.4</v>
      </c>
      <c r="CJ2994" s="7">
        <v>7.2759999999999998</v>
      </c>
      <c r="CK2994" s="8">
        <v>72.805999999999997</v>
      </c>
      <c r="CL2994" s="8">
        <v>8.2210000000000001</v>
      </c>
    </row>
    <row r="2995" spans="1:90" x14ac:dyDescent="0.35">
      <c r="A2995" s="1" t="s">
        <v>4961</v>
      </c>
      <c r="B2995" s="1" t="s">
        <v>4962</v>
      </c>
      <c r="C2995" s="2" t="s">
        <v>4758</v>
      </c>
      <c r="D2995" s="3">
        <v>45056</v>
      </c>
      <c r="E2995" s="2">
        <v>0</v>
      </c>
      <c r="F2995" s="4">
        <v>46.7</v>
      </c>
      <c r="G2995" s="4">
        <v>49.2</v>
      </c>
      <c r="H2995" s="4">
        <v>53.2</v>
      </c>
      <c r="I2995" s="4">
        <v>54.8</v>
      </c>
      <c r="J2995" s="4">
        <v>72.400000000000006</v>
      </c>
      <c r="K2995" s="4">
        <v>51.7</v>
      </c>
      <c r="L2995" s="4">
        <v>54.5</v>
      </c>
      <c r="M2995" s="4">
        <v>58.9</v>
      </c>
      <c r="N2995" s="4">
        <v>60.1</v>
      </c>
      <c r="O2995" s="4">
        <v>76.2</v>
      </c>
      <c r="P2995" s="7">
        <v>0.2</v>
      </c>
      <c r="Q2995" s="7">
        <v>0.2</v>
      </c>
      <c r="R2995" s="7">
        <v>0.2</v>
      </c>
      <c r="S2995" s="7">
        <v>0.1</v>
      </c>
      <c r="T2995" s="7">
        <v>0.1</v>
      </c>
      <c r="U2995" s="4">
        <v>88.9</v>
      </c>
      <c r="V2995" s="7">
        <v>95</v>
      </c>
      <c r="W2995" s="7">
        <v>0.6</v>
      </c>
      <c r="X2995" s="7">
        <v>0.6</v>
      </c>
      <c r="Y2995" s="7">
        <v>0.7</v>
      </c>
      <c r="Z2995" s="4">
        <v>0.3</v>
      </c>
      <c r="AA2995" s="8">
        <v>1.5</v>
      </c>
      <c r="AB2995" s="7">
        <v>0.6</v>
      </c>
      <c r="AC2995" s="7">
        <v>75.599999999999994</v>
      </c>
      <c r="AD2995" s="7">
        <v>75.900000000000006</v>
      </c>
      <c r="AE2995" s="2">
        <v>1</v>
      </c>
      <c r="AF2995" s="2">
        <v>1</v>
      </c>
      <c r="AG2995" s="2">
        <v>2</v>
      </c>
      <c r="AH2995" s="2">
        <v>2</v>
      </c>
      <c r="AI2995" s="2">
        <v>1</v>
      </c>
      <c r="AJ2995" s="2" t="s">
        <v>6178</v>
      </c>
      <c r="AK2995" s="8" t="s">
        <v>7328</v>
      </c>
      <c r="AL2995" s="8" t="s">
        <v>6880</v>
      </c>
      <c r="AM2995" s="8" t="s">
        <v>5854</v>
      </c>
      <c r="AN2995" s="8" t="s">
        <v>6101</v>
      </c>
      <c r="AO2995" s="8" t="s">
        <v>5630</v>
      </c>
      <c r="AP2995" s="8" t="s">
        <v>6180</v>
      </c>
      <c r="AQ2995" s="8" t="s">
        <v>6257</v>
      </c>
      <c r="AR2995" s="8" t="s">
        <v>6053</v>
      </c>
      <c r="AS2995" s="8" t="s">
        <v>5298</v>
      </c>
      <c r="AT2995" s="8">
        <v>1664.69</v>
      </c>
      <c r="AU2995" s="8" t="s">
        <v>5288</v>
      </c>
      <c r="AV2995" s="6">
        <v>0.85299999999999998</v>
      </c>
      <c r="AW2995" s="6">
        <v>6.6000000000000003E-2</v>
      </c>
      <c r="AX2995" s="6">
        <v>3.3000000000000002E-2</v>
      </c>
      <c r="AY2995" s="6">
        <v>1.7000000000000001E-2</v>
      </c>
      <c r="AZ2995" s="6">
        <v>1E-3</v>
      </c>
      <c r="BA2995" s="6">
        <v>1E-3</v>
      </c>
      <c r="BB2995" s="6">
        <v>0.155</v>
      </c>
      <c r="BC2995" s="6">
        <v>0.65500000000000003</v>
      </c>
      <c r="BD2995" s="6">
        <v>0.19</v>
      </c>
      <c r="BE2995" s="2">
        <v>2.87</v>
      </c>
      <c r="BF2995" s="6">
        <v>4.9000000000000002E-2</v>
      </c>
      <c r="BG2995" s="6">
        <v>6.0000000000000001E-3</v>
      </c>
      <c r="BH2995" s="6">
        <v>0.97799999999999998</v>
      </c>
      <c r="BI2995" s="6">
        <v>0.89200000000000002</v>
      </c>
      <c r="BJ2995" s="6">
        <v>0.27900000000000003</v>
      </c>
      <c r="BK2995" s="6">
        <v>0.622</v>
      </c>
      <c r="BL2995" s="6">
        <v>5.0999999999999997E-2</v>
      </c>
      <c r="BM2995" s="5">
        <v>57165</v>
      </c>
      <c r="BN2995" s="5">
        <v>54977</v>
      </c>
      <c r="BO2995" s="4">
        <v>11.4</v>
      </c>
      <c r="BP2995" s="8">
        <v>3.9239999999999999</v>
      </c>
      <c r="BQ2995" s="6">
        <v>0.113</v>
      </c>
      <c r="BR2995" s="6">
        <v>2.7E-2</v>
      </c>
      <c r="BS2995" s="6">
        <v>0.84299999999999997</v>
      </c>
      <c r="BT2995" s="2">
        <v>22.135000000000002</v>
      </c>
      <c r="BU2995" s="6">
        <v>1.2E-2</v>
      </c>
      <c r="BV2995" s="5">
        <v>181900</v>
      </c>
      <c r="BW2995" s="5">
        <v>913</v>
      </c>
      <c r="BX2995" s="6">
        <v>0.23699999999999999</v>
      </c>
      <c r="BY2995" s="6">
        <v>0.36399999999999999</v>
      </c>
      <c r="BZ2995" s="6">
        <v>0.14899999999999999</v>
      </c>
      <c r="CA2995" s="8">
        <v>743.05100000000004</v>
      </c>
      <c r="CB2995" s="8">
        <v>1732.597</v>
      </c>
      <c r="CC2995" s="6">
        <v>1.2E-2</v>
      </c>
      <c r="CD2995" s="6">
        <v>0.79300000000000004</v>
      </c>
      <c r="CE2995" s="6">
        <v>6.4000000000000001E-2</v>
      </c>
      <c r="CF2995" s="8">
        <v>755.23900000000003</v>
      </c>
      <c r="CG2995" s="8">
        <v>130.48599999999999</v>
      </c>
      <c r="CH2995" s="8">
        <v>8.4</v>
      </c>
      <c r="CI2995" s="7">
        <v>10.1</v>
      </c>
      <c r="CJ2995" s="7">
        <v>4.7590000000000003</v>
      </c>
      <c r="CK2995" s="8">
        <v>75.046000000000006</v>
      </c>
      <c r="CL2995" s="8"/>
    </row>
    <row r="2996" spans="1:90" x14ac:dyDescent="0.35">
      <c r="A2996" s="1" t="s">
        <v>4963</v>
      </c>
      <c r="B2996" s="1" t="s">
        <v>4964</v>
      </c>
      <c r="C2996" s="2" t="s">
        <v>4758</v>
      </c>
      <c r="D2996" s="3">
        <v>45056</v>
      </c>
      <c r="E2996" s="2">
        <v>20.05</v>
      </c>
      <c r="F2996" s="4">
        <v>47.1</v>
      </c>
      <c r="G2996" s="4">
        <v>50.1</v>
      </c>
      <c r="H2996" s="4">
        <v>53.8</v>
      </c>
      <c r="I2996" s="4">
        <v>55.2</v>
      </c>
      <c r="J2996" s="4">
        <v>73.900000000000006</v>
      </c>
      <c r="K2996" s="4">
        <v>53.8</v>
      </c>
      <c r="L2996" s="4">
        <v>57.1</v>
      </c>
      <c r="M2996" s="4">
        <v>61.3</v>
      </c>
      <c r="N2996" s="4">
        <v>62.6</v>
      </c>
      <c r="O2996" s="4">
        <v>81.5</v>
      </c>
      <c r="P2996" s="7">
        <v>3.9</v>
      </c>
      <c r="Q2996" s="7">
        <v>3.8</v>
      </c>
      <c r="R2996" s="7">
        <v>3.8</v>
      </c>
      <c r="S2996" s="7">
        <v>4.7</v>
      </c>
      <c r="T2996" s="7">
        <v>4.5999999999999996</v>
      </c>
      <c r="U2996" s="4">
        <v>84.2</v>
      </c>
      <c r="V2996" s="7">
        <v>95</v>
      </c>
      <c r="W2996" s="7">
        <v>3</v>
      </c>
      <c r="X2996" s="7">
        <v>3.3</v>
      </c>
      <c r="Y2996" s="7">
        <v>3.4</v>
      </c>
      <c r="Z2996" s="4">
        <v>6.2</v>
      </c>
      <c r="AA2996" s="8">
        <v>3.1</v>
      </c>
      <c r="AB2996" s="7">
        <v>1.1000000000000001</v>
      </c>
      <c r="AC2996" s="7">
        <v>75.599999999999994</v>
      </c>
      <c r="AD2996" s="7">
        <v>72.8</v>
      </c>
      <c r="AE2996" s="2">
        <v>2</v>
      </c>
      <c r="AF2996" s="2">
        <v>2</v>
      </c>
      <c r="AG2996" s="2">
        <v>2</v>
      </c>
      <c r="AH2996" s="2">
        <v>3</v>
      </c>
      <c r="AI2996" s="2">
        <v>2</v>
      </c>
      <c r="AJ2996" s="2" t="s">
        <v>8823</v>
      </c>
      <c r="AK2996" s="8" t="s">
        <v>8137</v>
      </c>
      <c r="AL2996" s="8" t="s">
        <v>6099</v>
      </c>
      <c r="AM2996" s="8" t="s">
        <v>6767</v>
      </c>
      <c r="AN2996" s="8" t="s">
        <v>6061</v>
      </c>
      <c r="AO2996" s="8" t="s">
        <v>8286</v>
      </c>
      <c r="AP2996" s="8" t="s">
        <v>6848</v>
      </c>
      <c r="AQ2996" s="8" t="s">
        <v>5573</v>
      </c>
      <c r="AR2996" s="8" t="s">
        <v>6366</v>
      </c>
      <c r="AS2996" s="8" t="s">
        <v>5298</v>
      </c>
      <c r="AT2996" s="8">
        <v>166.261</v>
      </c>
      <c r="AU2996" s="8" t="s">
        <v>5849</v>
      </c>
      <c r="AV2996" s="6">
        <v>0.81100000000000005</v>
      </c>
      <c r="AW2996" s="6">
        <v>0.11</v>
      </c>
      <c r="AX2996" s="6">
        <v>3.1E-2</v>
      </c>
      <c r="AY2996" s="6">
        <v>1.4E-2</v>
      </c>
      <c r="AZ2996" s="6">
        <v>1E-3</v>
      </c>
      <c r="BA2996" s="6">
        <v>3.0000000000000001E-3</v>
      </c>
      <c r="BB2996" s="6">
        <v>0.158</v>
      </c>
      <c r="BC2996" s="6">
        <v>0.63200000000000001</v>
      </c>
      <c r="BD2996" s="6">
        <v>0.21</v>
      </c>
      <c r="BE2996" s="2">
        <v>2.82</v>
      </c>
      <c r="BF2996" s="6">
        <v>5.3999999999999999E-2</v>
      </c>
      <c r="BG2996" s="6">
        <v>5.0000000000000001E-3</v>
      </c>
      <c r="BH2996" s="6">
        <v>0.97699999999999998</v>
      </c>
      <c r="BI2996" s="6">
        <v>0.89700000000000002</v>
      </c>
      <c r="BJ2996" s="6">
        <v>0.33400000000000002</v>
      </c>
      <c r="BK2996" s="6">
        <v>0.115</v>
      </c>
      <c r="BL2996" s="6">
        <v>6.0999999999999999E-2</v>
      </c>
      <c r="BM2996" s="5">
        <v>52611</v>
      </c>
      <c r="BN2996" s="5"/>
      <c r="BO2996" s="4">
        <v>16.399999999999999</v>
      </c>
      <c r="BP2996" s="8">
        <v>4.3150000000000004</v>
      </c>
      <c r="BQ2996" s="6">
        <v>0.128</v>
      </c>
      <c r="BR2996" s="6">
        <v>2.3E-2</v>
      </c>
      <c r="BS2996" s="6">
        <v>0.83499999999999996</v>
      </c>
      <c r="BT2996" s="2">
        <v>24.23</v>
      </c>
      <c r="BU2996" s="6">
        <v>1.7000000000000001E-2</v>
      </c>
      <c r="BV2996" s="5">
        <v>169000</v>
      </c>
      <c r="BW2996" s="5">
        <v>861</v>
      </c>
      <c r="BX2996" s="6">
        <v>0.192</v>
      </c>
      <c r="BY2996" s="6">
        <v>0.42699999999999999</v>
      </c>
      <c r="BZ2996" s="6">
        <v>0.184</v>
      </c>
      <c r="CA2996" s="8">
        <v>593.82299999999998</v>
      </c>
      <c r="CB2996" s="8">
        <v>1236.066</v>
      </c>
      <c r="CC2996" s="6">
        <v>1.4999999999999999E-2</v>
      </c>
      <c r="CD2996" s="6">
        <v>0.749</v>
      </c>
      <c r="CE2996" s="6">
        <v>9.8000000000000004E-2</v>
      </c>
      <c r="CF2996" s="8">
        <v>1240.876</v>
      </c>
      <c r="CG2996" s="8">
        <v>44.606999999999999</v>
      </c>
      <c r="CH2996" s="8">
        <v>8.5</v>
      </c>
      <c r="CI2996" s="7">
        <v>11.6</v>
      </c>
      <c r="CJ2996" s="7">
        <v>0.82199999999999995</v>
      </c>
      <c r="CK2996" s="8">
        <v>75.436000000000007</v>
      </c>
      <c r="CL2996" s="8"/>
    </row>
    <row r="2997" spans="1:90" x14ac:dyDescent="0.35">
      <c r="A2997" s="1" t="s">
        <v>4965</v>
      </c>
      <c r="B2997" s="1" t="s">
        <v>4966</v>
      </c>
      <c r="C2997" s="2" t="s">
        <v>4758</v>
      </c>
      <c r="D2997" s="3">
        <v>45056</v>
      </c>
      <c r="E2997" s="2">
        <v>8.69</v>
      </c>
      <c r="F2997" s="4">
        <v>55.2</v>
      </c>
      <c r="G2997" s="4">
        <v>58.9</v>
      </c>
      <c r="H2997" s="4">
        <v>63.5</v>
      </c>
      <c r="I2997" s="4">
        <v>64.8</v>
      </c>
      <c r="J2997" s="4">
        <v>85.2</v>
      </c>
      <c r="K2997" s="4">
        <v>63.7</v>
      </c>
      <c r="L2997" s="4">
        <v>67.900000000000006</v>
      </c>
      <c r="M2997" s="4">
        <v>73.099999999999994</v>
      </c>
      <c r="N2997" s="4">
        <v>74.5</v>
      </c>
      <c r="O2997" s="4">
        <v>94.1</v>
      </c>
      <c r="P2997" s="7">
        <v>36.299999999999997</v>
      </c>
      <c r="Q2997" s="7">
        <v>37</v>
      </c>
      <c r="R2997" s="7">
        <v>38.6</v>
      </c>
      <c r="S2997" s="7">
        <v>49.8</v>
      </c>
      <c r="T2997" s="7">
        <v>58.7</v>
      </c>
      <c r="U2997" s="4">
        <v>50.2</v>
      </c>
      <c r="V2997" s="7">
        <v>57.5</v>
      </c>
      <c r="W2997" s="7">
        <v>8.9</v>
      </c>
      <c r="X2997" s="7">
        <v>9.6999999999999993</v>
      </c>
      <c r="Y2997" s="7">
        <v>10.5</v>
      </c>
      <c r="Z2997" s="4">
        <v>26.9</v>
      </c>
      <c r="AA2997" s="8">
        <v>0.8</v>
      </c>
      <c r="AB2997" s="7">
        <v>0.4</v>
      </c>
      <c r="AC2997" s="7">
        <v>75</v>
      </c>
      <c r="AD2997" s="7">
        <v>68.099999999999994</v>
      </c>
      <c r="AE2997" s="2">
        <v>2</v>
      </c>
      <c r="AF2997" s="2">
        <v>1</v>
      </c>
      <c r="AG2997" s="2">
        <v>3</v>
      </c>
      <c r="AH2997" s="2">
        <v>2</v>
      </c>
      <c r="AI2997" s="2">
        <v>2</v>
      </c>
      <c r="AJ2997" s="2" t="s">
        <v>6281</v>
      </c>
      <c r="AK2997" s="8" t="s">
        <v>8612</v>
      </c>
      <c r="AL2997" s="8" t="s">
        <v>5691</v>
      </c>
      <c r="AM2997" s="8" t="s">
        <v>3844</v>
      </c>
      <c r="AN2997" s="8" t="s">
        <v>5603</v>
      </c>
      <c r="AO2997" s="8" t="s">
        <v>6594</v>
      </c>
      <c r="AP2997" s="8" t="s">
        <v>5986</v>
      </c>
      <c r="AQ2997" s="8" t="s">
        <v>2135</v>
      </c>
      <c r="AR2997" s="8" t="s">
        <v>723</v>
      </c>
      <c r="AS2997" s="8" t="s">
        <v>6264</v>
      </c>
      <c r="AT2997" s="8">
        <v>514.31899999999996</v>
      </c>
      <c r="AU2997" s="8" t="s">
        <v>5697</v>
      </c>
      <c r="AV2997" s="6">
        <v>0.49299999999999999</v>
      </c>
      <c r="AW2997" s="6">
        <v>0.41</v>
      </c>
      <c r="AX2997" s="6">
        <v>4.3999999999999997E-2</v>
      </c>
      <c r="AY2997" s="6">
        <v>1.9E-2</v>
      </c>
      <c r="AZ2997" s="6">
        <v>0</v>
      </c>
      <c r="BA2997" s="6">
        <v>2E-3</v>
      </c>
      <c r="BB2997" s="6">
        <v>0.20300000000000001</v>
      </c>
      <c r="BC2997" s="6">
        <v>0.65600000000000003</v>
      </c>
      <c r="BD2997" s="6">
        <v>0.14199999999999999</v>
      </c>
      <c r="BE2997" s="2">
        <v>3.14</v>
      </c>
      <c r="BF2997" s="6">
        <v>5.0999999999999997E-2</v>
      </c>
      <c r="BG2997" s="6">
        <v>4.0000000000000001E-3</v>
      </c>
      <c r="BH2997" s="6">
        <v>0.98499999999999999</v>
      </c>
      <c r="BI2997" s="6">
        <v>0.89900000000000002</v>
      </c>
      <c r="BJ2997" s="6">
        <v>0.29499999999999998</v>
      </c>
      <c r="BK2997" s="6">
        <v>0.58699999999999997</v>
      </c>
      <c r="BL2997" s="6">
        <v>6.0999999999999999E-2</v>
      </c>
      <c r="BM2997" s="5">
        <v>74884</v>
      </c>
      <c r="BN2997" s="5"/>
      <c r="BO2997" s="4">
        <v>13.7</v>
      </c>
      <c r="BP2997" s="8">
        <v>4.4560000000000004</v>
      </c>
      <c r="BQ2997" s="6">
        <v>0.128</v>
      </c>
      <c r="BR2997" s="6">
        <v>0.04</v>
      </c>
      <c r="BS2997" s="6">
        <v>0.85199999999999998</v>
      </c>
      <c r="BT2997" s="2">
        <v>12.015000000000001</v>
      </c>
      <c r="BU2997" s="6">
        <v>1.4999999999999999E-2</v>
      </c>
      <c r="BV2997" s="5">
        <v>254400</v>
      </c>
      <c r="BW2997" s="5">
        <v>1201</v>
      </c>
      <c r="BX2997" s="6">
        <v>0.254</v>
      </c>
      <c r="BY2997" s="6">
        <v>0.313</v>
      </c>
      <c r="BZ2997" s="6">
        <v>0.14299999999999999</v>
      </c>
      <c r="CA2997" s="8">
        <v>89.837000000000003</v>
      </c>
      <c r="CB2997" s="8">
        <v>219.54400000000001</v>
      </c>
      <c r="CC2997" s="6">
        <v>1.4999999999999999E-2</v>
      </c>
      <c r="CD2997" s="6">
        <v>0.81100000000000005</v>
      </c>
      <c r="CE2997" s="6">
        <v>6.3E-2</v>
      </c>
      <c r="CF2997" s="8">
        <v>191.50200000000001</v>
      </c>
      <c r="CG2997" s="8">
        <v>86.448999999999998</v>
      </c>
      <c r="CH2997" s="8">
        <v>9</v>
      </c>
      <c r="CI2997" s="7">
        <v>7.5</v>
      </c>
      <c r="CJ2997" s="7">
        <v>3.8719999999999999</v>
      </c>
      <c r="CK2997" s="8">
        <v>77.206000000000003</v>
      </c>
      <c r="CL2997" s="8">
        <v>6.7149999999999999</v>
      </c>
    </row>
    <row r="2998" spans="1:90" x14ac:dyDescent="0.35">
      <c r="A2998" s="1" t="s">
        <v>4967</v>
      </c>
      <c r="B2998" s="1" t="s">
        <v>4968</v>
      </c>
      <c r="C2998" s="2" t="s">
        <v>4758</v>
      </c>
      <c r="D2998" s="3">
        <v>45056</v>
      </c>
      <c r="E2998" s="2">
        <v>12.45</v>
      </c>
      <c r="F2998" s="4">
        <v>64.7</v>
      </c>
      <c r="G2998" s="4">
        <v>68.8</v>
      </c>
      <c r="H2998" s="4">
        <v>73.2</v>
      </c>
      <c r="I2998" s="4">
        <v>74.3</v>
      </c>
      <c r="J2998" s="4">
        <v>89.8</v>
      </c>
      <c r="K2998" s="4">
        <v>75.5</v>
      </c>
      <c r="L2998" s="4">
        <v>80</v>
      </c>
      <c r="M2998" s="4">
        <v>85</v>
      </c>
      <c r="N2998" s="4">
        <v>86.3</v>
      </c>
      <c r="O2998" s="4">
        <v>95</v>
      </c>
      <c r="P2998" s="7">
        <v>40.6</v>
      </c>
      <c r="Q2998" s="7">
        <v>41.4</v>
      </c>
      <c r="R2998" s="7">
        <v>42.5</v>
      </c>
      <c r="S2998" s="7">
        <v>54.4</v>
      </c>
      <c r="T2998" s="7">
        <v>62.6</v>
      </c>
      <c r="U2998" s="4">
        <v>55.8</v>
      </c>
      <c r="V2998" s="7">
        <v>64.5</v>
      </c>
      <c r="W2998" s="7">
        <v>12.6</v>
      </c>
      <c r="X2998" s="7">
        <v>13.6</v>
      </c>
      <c r="Y2998" s="7">
        <v>14.4</v>
      </c>
      <c r="Z2998" s="4">
        <v>35.6</v>
      </c>
      <c r="AA2998" s="8">
        <v>0.8</v>
      </c>
      <c r="AB2998" s="7">
        <v>0.4</v>
      </c>
      <c r="AC2998" s="7">
        <v>74.5</v>
      </c>
      <c r="AD2998" s="7">
        <v>72.3</v>
      </c>
      <c r="AE2998" s="2">
        <v>2</v>
      </c>
      <c r="AF2998" s="2">
        <v>2</v>
      </c>
      <c r="AG2998" s="2">
        <v>3</v>
      </c>
      <c r="AH2998" s="2">
        <v>1</v>
      </c>
      <c r="AI2998" s="2">
        <v>2</v>
      </c>
      <c r="AJ2998" s="2" t="s">
        <v>8824</v>
      </c>
      <c r="AK2998" s="8" t="s">
        <v>8825</v>
      </c>
      <c r="AL2998" s="8" t="s">
        <v>3844</v>
      </c>
      <c r="AM2998" s="8" t="s">
        <v>6177</v>
      </c>
      <c r="AN2998" s="8" t="s">
        <v>5361</v>
      </c>
      <c r="AO2998" s="8" t="s">
        <v>5267</v>
      </c>
      <c r="AP2998" s="8" t="s">
        <v>5997</v>
      </c>
      <c r="AQ2998" s="8" t="s">
        <v>5648</v>
      </c>
      <c r="AR2998" s="8" t="s">
        <v>6519</v>
      </c>
      <c r="AS2998" s="8" t="s">
        <v>5345</v>
      </c>
      <c r="AT2998" s="8">
        <v>171.66399999999999</v>
      </c>
      <c r="AU2998" s="8" t="s">
        <v>6684</v>
      </c>
      <c r="AV2998" s="6">
        <v>0.61699999999999999</v>
      </c>
      <c r="AW2998" s="6">
        <v>0.184</v>
      </c>
      <c r="AX2998" s="6">
        <v>8.2000000000000003E-2</v>
      </c>
      <c r="AY2998" s="6">
        <v>6.6000000000000003E-2</v>
      </c>
      <c r="AZ2998" s="6">
        <v>1E-3</v>
      </c>
      <c r="BA2998" s="6">
        <v>2E-3</v>
      </c>
      <c r="BB2998" s="6">
        <v>0.186</v>
      </c>
      <c r="BC2998" s="6">
        <v>0.67600000000000005</v>
      </c>
      <c r="BD2998" s="6">
        <v>0.13700000000000001</v>
      </c>
      <c r="BE2998" s="2">
        <v>3.05</v>
      </c>
      <c r="BF2998" s="6">
        <v>0.125</v>
      </c>
      <c r="BG2998" s="6">
        <v>1.4999999999999999E-2</v>
      </c>
      <c r="BH2998" s="6">
        <v>0.96399999999999997</v>
      </c>
      <c r="BI2998" s="6">
        <v>0.93500000000000005</v>
      </c>
      <c r="BJ2998" s="6">
        <v>0.36</v>
      </c>
      <c r="BK2998" s="6">
        <v>0.54800000000000004</v>
      </c>
      <c r="BL2998" s="6">
        <v>5.8000000000000003E-2</v>
      </c>
      <c r="BM2998" s="5">
        <v>76610</v>
      </c>
      <c r="BN2998" s="5"/>
      <c r="BO2998" s="4">
        <v>12.4</v>
      </c>
      <c r="BP2998" s="8">
        <v>3.56</v>
      </c>
      <c r="BQ2998" s="6">
        <v>0.129</v>
      </c>
      <c r="BR2998" s="6">
        <v>2.9000000000000001E-2</v>
      </c>
      <c r="BS2998" s="6">
        <v>0.86199999999999999</v>
      </c>
      <c r="BT2998" s="2">
        <v>7.2690000000000001</v>
      </c>
      <c r="BU2998" s="6">
        <v>1.2E-2</v>
      </c>
      <c r="BV2998" s="5">
        <v>280800</v>
      </c>
      <c r="BW2998" s="5">
        <v>1367</v>
      </c>
      <c r="BX2998" s="6">
        <v>0.14299999999999999</v>
      </c>
      <c r="BY2998" s="6">
        <v>0.36299999999999999</v>
      </c>
      <c r="BZ2998" s="6">
        <v>0.16800000000000001</v>
      </c>
      <c r="CA2998" s="8">
        <v>605.84699999999998</v>
      </c>
      <c r="CB2998" s="8">
        <v>1470.7270000000001</v>
      </c>
      <c r="CC2998" s="6">
        <v>0.01</v>
      </c>
      <c r="CD2998" s="6">
        <v>0.89900000000000002</v>
      </c>
      <c r="CE2998" s="6">
        <v>7.5999999999999998E-2</v>
      </c>
      <c r="CF2998" s="8">
        <v>115.773</v>
      </c>
      <c r="CG2998" s="8">
        <v>74.076999999999998</v>
      </c>
      <c r="CH2998" s="8">
        <v>9.1</v>
      </c>
      <c r="CI2998" s="7">
        <v>7.7</v>
      </c>
      <c r="CJ2998" s="7">
        <v>2.5529999999999999</v>
      </c>
      <c r="CK2998" s="8">
        <v>80.180000000000007</v>
      </c>
      <c r="CL2998" s="8">
        <v>5.1820000000000004</v>
      </c>
    </row>
    <row r="2999" spans="1:90" x14ac:dyDescent="0.35">
      <c r="A2999" s="1" t="s">
        <v>4969</v>
      </c>
      <c r="B2999" s="1" t="s">
        <v>4970</v>
      </c>
      <c r="C2999" s="2" t="s">
        <v>4758</v>
      </c>
      <c r="D2999" s="3">
        <v>45056</v>
      </c>
      <c r="E2999" s="2">
        <v>4.42</v>
      </c>
      <c r="F2999" s="4">
        <v>43.6</v>
      </c>
      <c r="G2999" s="4">
        <v>46.8</v>
      </c>
      <c r="H2999" s="4">
        <v>51.3</v>
      </c>
      <c r="I2999" s="4">
        <v>53.6</v>
      </c>
      <c r="J2999" s="4">
        <v>75.8</v>
      </c>
      <c r="K2999" s="4">
        <v>50.5</v>
      </c>
      <c r="L2999" s="4">
        <v>54.2</v>
      </c>
      <c r="M2999" s="4">
        <v>59.3</v>
      </c>
      <c r="N2999" s="4">
        <v>61.3</v>
      </c>
      <c r="O2999" s="4">
        <v>85.2</v>
      </c>
      <c r="P2999" s="7">
        <v>6.6</v>
      </c>
      <c r="Q2999" s="7">
        <v>6.4</v>
      </c>
      <c r="R2999" s="7">
        <v>6.4</v>
      </c>
      <c r="S2999" s="7">
        <v>6.9</v>
      </c>
      <c r="T2999" s="7">
        <v>6.4</v>
      </c>
      <c r="U2999" s="4">
        <v>95</v>
      </c>
      <c r="V2999" s="7">
        <v>95</v>
      </c>
      <c r="W2999" s="7">
        <v>3.6</v>
      </c>
      <c r="X2999" s="7">
        <v>4</v>
      </c>
      <c r="Y2999" s="7">
        <v>4.2</v>
      </c>
      <c r="Z2999" s="4">
        <v>9.6</v>
      </c>
      <c r="AA2999" s="8">
        <v>3.1</v>
      </c>
      <c r="AB2999" s="7">
        <v>1.1000000000000001</v>
      </c>
      <c r="AC2999" s="7">
        <v>75.2</v>
      </c>
      <c r="AD2999" s="7">
        <v>71.8</v>
      </c>
      <c r="AE2999" s="2">
        <v>3</v>
      </c>
      <c r="AF2999" s="2">
        <v>2</v>
      </c>
      <c r="AG2999" s="2">
        <v>4</v>
      </c>
      <c r="AH2999" s="2">
        <v>3</v>
      </c>
      <c r="AI2999" s="2">
        <v>3</v>
      </c>
      <c r="AJ2999" s="2" t="s">
        <v>6904</v>
      </c>
      <c r="AK2999" s="8" t="s">
        <v>8826</v>
      </c>
      <c r="AL2999" s="8" t="s">
        <v>4975</v>
      </c>
      <c r="AM2999" s="8" t="s">
        <v>6076</v>
      </c>
      <c r="AN2999" s="8" t="s">
        <v>6345</v>
      </c>
      <c r="AO2999" s="8" t="s">
        <v>4975</v>
      </c>
      <c r="AP2999" s="8" t="s">
        <v>3844</v>
      </c>
      <c r="AQ2999" s="8" t="s">
        <v>5712</v>
      </c>
      <c r="AR2999" s="8" t="s">
        <v>5712</v>
      </c>
      <c r="AS2999" s="8" t="s">
        <v>3045</v>
      </c>
      <c r="AT2999" s="8">
        <v>103.139</v>
      </c>
      <c r="AU2999" s="8" t="s">
        <v>5676</v>
      </c>
      <c r="AV2999" s="6">
        <v>0.751</v>
      </c>
      <c r="AW2999" s="6">
        <v>0.13400000000000001</v>
      </c>
      <c r="AX2999" s="6">
        <v>8.1000000000000003E-2</v>
      </c>
      <c r="AY2999" s="6">
        <v>1.0999999999999999E-2</v>
      </c>
      <c r="AZ2999" s="6">
        <v>3.0000000000000001E-3</v>
      </c>
      <c r="BA2999" s="6">
        <v>4.0000000000000001E-3</v>
      </c>
      <c r="BB2999" s="6">
        <v>0.20300000000000001</v>
      </c>
      <c r="BC2999" s="6">
        <v>0.621</v>
      </c>
      <c r="BD2999" s="6">
        <v>0.17599999999999999</v>
      </c>
      <c r="BE2999" s="2">
        <v>3.37</v>
      </c>
      <c r="BF2999" s="6">
        <v>6.8000000000000005E-2</v>
      </c>
      <c r="BG2999" s="6">
        <v>1.6E-2</v>
      </c>
      <c r="BH2999" s="6">
        <v>0.97199999999999998</v>
      </c>
      <c r="BI2999" s="6">
        <v>0.86099999999999999</v>
      </c>
      <c r="BJ2999" s="6">
        <v>0.27100000000000002</v>
      </c>
      <c r="BK2999" s="6">
        <v>0.54600000000000004</v>
      </c>
      <c r="BL2999" s="6">
        <v>6.5000000000000002E-2</v>
      </c>
      <c r="BM2999" s="5">
        <v>45011</v>
      </c>
      <c r="BN2999" s="5">
        <v>47794</v>
      </c>
      <c r="BO2999" s="4">
        <v>18.899999999999999</v>
      </c>
      <c r="BP2999" s="8">
        <v>4.399</v>
      </c>
      <c r="BQ2999" s="6">
        <v>0.153</v>
      </c>
      <c r="BR2999" s="6">
        <v>0.03</v>
      </c>
      <c r="BS2999" s="6">
        <v>0.81599999999999995</v>
      </c>
      <c r="BT2999" s="2">
        <v>19.282</v>
      </c>
      <c r="BU2999" s="6">
        <v>1.7999999999999999E-2</v>
      </c>
      <c r="BV2999" s="5">
        <v>174100</v>
      </c>
      <c r="BW2999" s="5">
        <v>821</v>
      </c>
      <c r="BX2999" s="6">
        <v>0.36799999999999999</v>
      </c>
      <c r="BY2999" s="6">
        <v>0.42299999999999999</v>
      </c>
      <c r="BZ2999" s="6">
        <v>0.16</v>
      </c>
      <c r="CA2999" s="8">
        <v>666.39</v>
      </c>
      <c r="CB2999" s="8">
        <v>1477.3340000000001</v>
      </c>
      <c r="CC2999" s="6">
        <v>2.9000000000000001E-2</v>
      </c>
      <c r="CD2999" s="6">
        <v>0.72599999999999998</v>
      </c>
      <c r="CE2999" s="6">
        <v>0.13600000000000001</v>
      </c>
      <c r="CF2999" s="8">
        <v>0</v>
      </c>
      <c r="CG2999" s="8">
        <v>89.686000000000007</v>
      </c>
      <c r="CH2999" s="8">
        <v>7.5</v>
      </c>
      <c r="CI2999" s="7">
        <v>13.1</v>
      </c>
      <c r="CJ2999" s="7">
        <v>7.9539999999999997</v>
      </c>
      <c r="CK2999" s="8">
        <v>75.534000000000006</v>
      </c>
      <c r="CL2999" s="8"/>
    </row>
    <row r="3000" spans="1:90" x14ac:dyDescent="0.35">
      <c r="A3000" s="1" t="s">
        <v>4971</v>
      </c>
      <c r="B3000" s="1" t="s">
        <v>4972</v>
      </c>
      <c r="C3000" s="2" t="s">
        <v>4758</v>
      </c>
      <c r="D3000" s="3">
        <v>45056</v>
      </c>
      <c r="E3000" s="2">
        <v>33.44</v>
      </c>
      <c r="F3000" s="4">
        <v>40</v>
      </c>
      <c r="G3000" s="4">
        <v>41.2</v>
      </c>
      <c r="H3000" s="4">
        <v>43.2</v>
      </c>
      <c r="I3000" s="4">
        <v>44</v>
      </c>
      <c r="J3000" s="4">
        <v>74.400000000000006</v>
      </c>
      <c r="K3000" s="4">
        <v>45.4</v>
      </c>
      <c r="L3000" s="4">
        <v>46.8</v>
      </c>
      <c r="M3000" s="4">
        <v>49</v>
      </c>
      <c r="N3000" s="4">
        <v>49.6</v>
      </c>
      <c r="O3000" s="4">
        <v>79.099999999999994</v>
      </c>
      <c r="P3000" s="7">
        <v>6</v>
      </c>
      <c r="Q3000" s="7">
        <v>6</v>
      </c>
      <c r="R3000" s="7">
        <v>6</v>
      </c>
      <c r="S3000" s="7">
        <v>5.7</v>
      </c>
      <c r="T3000" s="7">
        <v>5.4</v>
      </c>
      <c r="U3000" s="4">
        <v>58.3</v>
      </c>
      <c r="V3000" s="7">
        <v>67</v>
      </c>
      <c r="W3000" s="7">
        <v>1.6</v>
      </c>
      <c r="X3000" s="7">
        <v>1.7</v>
      </c>
      <c r="Y3000" s="7">
        <v>1.7</v>
      </c>
      <c r="Z3000" s="4">
        <v>2.4</v>
      </c>
      <c r="AA3000" s="8">
        <v>0.9</v>
      </c>
      <c r="AB3000" s="7">
        <v>0.8</v>
      </c>
      <c r="AC3000" s="7">
        <v>75.099999999999994</v>
      </c>
      <c r="AD3000" s="7">
        <v>75.900000000000006</v>
      </c>
      <c r="AE3000" s="2">
        <v>2</v>
      </c>
      <c r="AF3000" s="2">
        <v>2</v>
      </c>
      <c r="AG3000" s="2">
        <v>3</v>
      </c>
      <c r="AH3000" s="2">
        <v>1</v>
      </c>
      <c r="AI3000" s="2">
        <v>3</v>
      </c>
      <c r="AJ3000" s="2" t="s">
        <v>8257</v>
      </c>
      <c r="AK3000" s="8" t="s">
        <v>7332</v>
      </c>
      <c r="AL3000" s="8" t="s">
        <v>5421</v>
      </c>
      <c r="AM3000" s="8" t="s">
        <v>6403</v>
      </c>
      <c r="AN3000" s="8" t="s">
        <v>5526</v>
      </c>
      <c r="AO3000" s="8" t="s">
        <v>5602</v>
      </c>
      <c r="AP3000" s="8" t="s">
        <v>5298</v>
      </c>
      <c r="AQ3000" s="8" t="s">
        <v>5298</v>
      </c>
      <c r="AR3000" s="8" t="s">
        <v>5320</v>
      </c>
      <c r="AS3000" s="8" t="s">
        <v>5298</v>
      </c>
      <c r="AT3000" s="8">
        <v>0</v>
      </c>
      <c r="AU3000" s="8" t="s">
        <v>5320</v>
      </c>
      <c r="AV3000" s="6">
        <v>0.67700000000000005</v>
      </c>
      <c r="AW3000" s="6">
        <v>0.15</v>
      </c>
      <c r="AX3000" s="6">
        <v>7.0999999999999994E-2</v>
      </c>
      <c r="AY3000" s="6">
        <v>6.5000000000000002E-2</v>
      </c>
      <c r="AZ3000" s="6">
        <v>0</v>
      </c>
      <c r="BA3000" s="6">
        <v>3.0000000000000001E-3</v>
      </c>
      <c r="BB3000" s="6">
        <v>8.5000000000000006E-2</v>
      </c>
      <c r="BC3000" s="6">
        <v>0.75800000000000001</v>
      </c>
      <c r="BD3000" s="6">
        <v>0.157</v>
      </c>
      <c r="BE3000" s="2">
        <v>3.02</v>
      </c>
      <c r="BF3000" s="6">
        <v>0.13900000000000001</v>
      </c>
      <c r="BG3000" s="6">
        <v>7.0000000000000001E-3</v>
      </c>
      <c r="BH3000" s="6">
        <v>0.95699999999999996</v>
      </c>
      <c r="BI3000" s="6">
        <v>0.94699999999999995</v>
      </c>
      <c r="BJ3000" s="6">
        <v>0.56799999999999995</v>
      </c>
      <c r="BK3000" s="6">
        <v>0.89</v>
      </c>
      <c r="BL3000" s="6">
        <v>5.7000000000000002E-2</v>
      </c>
      <c r="BM3000" s="5">
        <v>57463</v>
      </c>
      <c r="BN3000" s="5">
        <v>68279</v>
      </c>
      <c r="BO3000" s="4">
        <v>20</v>
      </c>
      <c r="BP3000" s="8">
        <v>5.68</v>
      </c>
      <c r="BQ3000" s="6">
        <v>0.17699999999999999</v>
      </c>
      <c r="BR3000" s="6">
        <v>2.9000000000000001E-2</v>
      </c>
      <c r="BS3000" s="6">
        <v>0.876</v>
      </c>
      <c r="BT3000" s="2">
        <v>13.153</v>
      </c>
      <c r="BU3000" s="6">
        <v>1.7000000000000001E-2</v>
      </c>
      <c r="BV3000" s="5">
        <v>306000</v>
      </c>
      <c r="BW3000" s="5">
        <v>1193</v>
      </c>
      <c r="BX3000" s="6">
        <v>0.33300000000000002</v>
      </c>
      <c r="BY3000" s="6">
        <v>0.50700000000000001</v>
      </c>
      <c r="BZ3000" s="6">
        <v>0.34300000000000003</v>
      </c>
      <c r="CA3000" s="8">
        <v>579.12800000000004</v>
      </c>
      <c r="CB3000" s="8">
        <v>1651.7940000000001</v>
      </c>
      <c r="CC3000" s="6">
        <v>4.0000000000000001E-3</v>
      </c>
      <c r="CD3000" s="6">
        <v>0.86199999999999999</v>
      </c>
      <c r="CE3000" s="6">
        <v>5.8999999999999997E-2</v>
      </c>
      <c r="CF3000" s="8">
        <v>0</v>
      </c>
      <c r="CG3000" s="8">
        <v>13.303000000000001</v>
      </c>
      <c r="CH3000" s="8">
        <v>7.9</v>
      </c>
      <c r="CI3000" s="7">
        <v>12.3</v>
      </c>
      <c r="CJ3000" s="7">
        <v>5.6420000000000003</v>
      </c>
      <c r="CK3000" s="8">
        <v>82.168999999999997</v>
      </c>
      <c r="CL3000" s="8"/>
    </row>
    <row r="3001" spans="1:90" x14ac:dyDescent="0.35">
      <c r="A3001" s="1" t="s">
        <v>4973</v>
      </c>
      <c r="B3001" s="1" t="s">
        <v>4974</v>
      </c>
      <c r="C3001" s="2" t="s">
        <v>4758</v>
      </c>
      <c r="D3001" s="3">
        <v>45056</v>
      </c>
      <c r="E3001" s="2">
        <v>14.25</v>
      </c>
      <c r="F3001" s="4">
        <v>43.3</v>
      </c>
      <c r="G3001" s="4">
        <v>46.1</v>
      </c>
      <c r="H3001" s="4">
        <v>50.8</v>
      </c>
      <c r="I3001" s="4">
        <v>52.7</v>
      </c>
      <c r="J3001" s="4">
        <v>71.2</v>
      </c>
      <c r="K3001" s="4">
        <v>54.1</v>
      </c>
      <c r="L3001" s="4">
        <v>57.6</v>
      </c>
      <c r="M3001" s="4">
        <v>63.4</v>
      </c>
      <c r="N3001" s="4">
        <v>65.099999999999994</v>
      </c>
      <c r="O3001" s="4">
        <v>86.9</v>
      </c>
      <c r="P3001" s="7">
        <v>5.0999999999999996</v>
      </c>
      <c r="Q3001" s="7">
        <v>5.0999999999999996</v>
      </c>
      <c r="R3001" s="7">
        <v>5.3</v>
      </c>
      <c r="S3001" s="7">
        <v>6.9</v>
      </c>
      <c r="T3001" s="7">
        <v>7.2</v>
      </c>
      <c r="U3001" s="4">
        <v>48.7</v>
      </c>
      <c r="V3001" s="7">
        <v>59.3</v>
      </c>
      <c r="W3001" s="7">
        <v>2.5</v>
      </c>
      <c r="X3001" s="7">
        <v>2.7</v>
      </c>
      <c r="Y3001" s="7">
        <v>2.9</v>
      </c>
      <c r="Z3001" s="4">
        <v>7.3</v>
      </c>
      <c r="AA3001" s="8">
        <v>1.6</v>
      </c>
      <c r="AB3001" s="7">
        <v>0.9</v>
      </c>
      <c r="AC3001" s="7">
        <v>74.599999999999994</v>
      </c>
      <c r="AD3001" s="7">
        <v>72</v>
      </c>
      <c r="AE3001" s="2">
        <v>1</v>
      </c>
      <c r="AF3001" s="2">
        <v>2</v>
      </c>
      <c r="AG3001" s="2">
        <v>1</v>
      </c>
      <c r="AH3001" s="2">
        <v>2</v>
      </c>
      <c r="AI3001" s="2">
        <v>1</v>
      </c>
      <c r="AJ3001" s="2" t="s">
        <v>5817</v>
      </c>
      <c r="AK3001" s="8" t="s">
        <v>7880</v>
      </c>
      <c r="AL3001" s="8" t="s">
        <v>6099</v>
      </c>
      <c r="AM3001" s="8" t="s">
        <v>5597</v>
      </c>
      <c r="AN3001" s="8" t="s">
        <v>5647</v>
      </c>
      <c r="AO3001" s="8" t="s">
        <v>5893</v>
      </c>
      <c r="AP3001" s="8" t="s">
        <v>5722</v>
      </c>
      <c r="AQ3001" s="8" t="s">
        <v>5298</v>
      </c>
      <c r="AR3001" s="8" t="s">
        <v>5298</v>
      </c>
      <c r="AS3001" s="8" t="s">
        <v>5298</v>
      </c>
      <c r="AT3001" s="8">
        <v>2396.819</v>
      </c>
      <c r="AU3001" s="8" t="s">
        <v>5346</v>
      </c>
      <c r="AV3001" s="6">
        <v>0.66</v>
      </c>
      <c r="AW3001" s="6">
        <v>0.1</v>
      </c>
      <c r="AX3001" s="6">
        <v>0.17799999999999999</v>
      </c>
      <c r="AY3001" s="6">
        <v>2.1000000000000001E-2</v>
      </c>
      <c r="AZ3001" s="6">
        <v>0</v>
      </c>
      <c r="BA3001" s="6">
        <v>2E-3</v>
      </c>
      <c r="BB3001" s="6">
        <v>0.192</v>
      </c>
      <c r="BC3001" s="6">
        <v>0.64900000000000002</v>
      </c>
      <c r="BD3001" s="6">
        <v>0.159</v>
      </c>
      <c r="BE3001" s="2">
        <v>3.34</v>
      </c>
      <c r="BF3001" s="6">
        <v>0.19900000000000001</v>
      </c>
      <c r="BG3001" s="6">
        <v>7.9000000000000001E-2</v>
      </c>
      <c r="BH3001" s="6">
        <v>0.90600000000000003</v>
      </c>
      <c r="BI3001" s="6">
        <v>0.84099999999999997</v>
      </c>
      <c r="BJ3001" s="6">
        <v>0.35099999999999998</v>
      </c>
      <c r="BK3001" s="6">
        <v>0.51800000000000002</v>
      </c>
      <c r="BL3001" s="6">
        <v>8.5999999999999993E-2</v>
      </c>
      <c r="BM3001" s="5">
        <v>58818</v>
      </c>
      <c r="BN3001" s="5">
        <v>54832</v>
      </c>
      <c r="BO3001" s="4">
        <v>18.8</v>
      </c>
      <c r="BP3001" s="8">
        <v>4.093</v>
      </c>
      <c r="BQ3001" s="6">
        <v>0.127</v>
      </c>
      <c r="BR3001" s="6">
        <v>2.1000000000000001E-2</v>
      </c>
      <c r="BS3001" s="6">
        <v>0.83799999999999997</v>
      </c>
      <c r="BT3001" s="2">
        <v>17.637</v>
      </c>
      <c r="BU3001" s="6">
        <v>2.1000000000000001E-2</v>
      </c>
      <c r="BV3001" s="5">
        <v>244900</v>
      </c>
      <c r="BW3001" s="5">
        <v>1054</v>
      </c>
      <c r="BX3001" s="6">
        <v>0.28799999999999998</v>
      </c>
      <c r="BY3001" s="6">
        <v>0.55700000000000005</v>
      </c>
      <c r="BZ3001" s="6">
        <v>0.17699999999999999</v>
      </c>
      <c r="CA3001" s="8">
        <v>1303.2239999999999</v>
      </c>
      <c r="CB3001" s="8">
        <v>3036.36</v>
      </c>
      <c r="CC3001" s="6">
        <v>1.9E-2</v>
      </c>
      <c r="CD3001" s="6">
        <v>0.754</v>
      </c>
      <c r="CE3001" s="6">
        <v>0.13800000000000001</v>
      </c>
      <c r="CF3001" s="8">
        <v>1938.2339999999999</v>
      </c>
      <c r="CG3001" s="8">
        <v>250.78800000000001</v>
      </c>
      <c r="CH3001" s="8">
        <v>7.9</v>
      </c>
      <c r="CI3001" s="7">
        <v>13.1</v>
      </c>
      <c r="CJ3001" s="7">
        <v>4.3650000000000002</v>
      </c>
      <c r="CK3001" s="8">
        <v>77.028999999999996</v>
      </c>
      <c r="CL3001" s="8"/>
    </row>
    <row r="3002" spans="1:90" x14ac:dyDescent="0.35">
      <c r="A3002" s="1" t="s">
        <v>4975</v>
      </c>
      <c r="B3002" s="1" t="s">
        <v>4976</v>
      </c>
      <c r="C3002" s="2" t="s">
        <v>4977</v>
      </c>
      <c r="D3002" s="3">
        <v>45056</v>
      </c>
      <c r="E3002" s="2">
        <v>50.555999999999997</v>
      </c>
      <c r="F3002" s="4">
        <v>76.400000000000006</v>
      </c>
      <c r="G3002" s="4">
        <v>80.400000000000006</v>
      </c>
      <c r="H3002" s="4">
        <v>84.4</v>
      </c>
      <c r="I3002" s="4">
        <v>85.6</v>
      </c>
      <c r="J3002" s="4">
        <v>95</v>
      </c>
      <c r="K3002" s="4">
        <v>85.6</v>
      </c>
      <c r="L3002" s="4">
        <v>89.8</v>
      </c>
      <c r="M3002" s="4">
        <v>94.2</v>
      </c>
      <c r="N3002" s="4">
        <v>95</v>
      </c>
      <c r="O3002" s="4">
        <v>95</v>
      </c>
      <c r="P3002" s="7">
        <v>44.085000000000001</v>
      </c>
      <c r="Q3002" s="7">
        <v>49.844999999999999</v>
      </c>
      <c r="R3002" s="7">
        <v>51.558</v>
      </c>
      <c r="S3002" s="7">
        <v>67.817999999999998</v>
      </c>
      <c r="T3002" s="7">
        <v>78.254000000000005</v>
      </c>
      <c r="U3002" s="4">
        <v>65</v>
      </c>
      <c r="V3002" s="7">
        <v>72.400000000000006</v>
      </c>
      <c r="W3002" s="7">
        <v>27.6</v>
      </c>
      <c r="X3002" s="7">
        <v>29.3</v>
      </c>
      <c r="Y3002" s="7">
        <v>30.7</v>
      </c>
      <c r="Z3002" s="4">
        <v>59.6</v>
      </c>
      <c r="AA3002" s="8">
        <v>1.5309999999999999</v>
      </c>
      <c r="AB3002" s="7">
        <v>1.661</v>
      </c>
      <c r="AC3002" s="7">
        <v>74.8</v>
      </c>
      <c r="AD3002" s="7">
        <v>78</v>
      </c>
      <c r="AE3002" s="2"/>
      <c r="AF3002" s="2"/>
      <c r="AG3002" s="2"/>
      <c r="AH3002" s="2"/>
      <c r="AI3002" s="2"/>
      <c r="AJ3002" s="2" t="s">
        <v>8054</v>
      </c>
      <c r="AK3002" s="8" t="s">
        <v>7622</v>
      </c>
      <c r="AL3002" s="8" t="s">
        <v>5684</v>
      </c>
      <c r="AM3002" s="8" t="s">
        <v>7191</v>
      </c>
      <c r="AN3002" s="8" t="s">
        <v>5940</v>
      </c>
      <c r="AO3002" s="8" t="s">
        <v>4264</v>
      </c>
      <c r="AP3002" s="8" t="s">
        <v>5795</v>
      </c>
      <c r="AQ3002" s="8" t="s">
        <v>8055</v>
      </c>
      <c r="AR3002" s="8" t="s">
        <v>6323</v>
      </c>
      <c r="AS3002" s="8" t="s">
        <v>6118</v>
      </c>
      <c r="AT3002" s="8">
        <v>195.90100000000001</v>
      </c>
      <c r="AU3002" s="8" t="s">
        <v>5290</v>
      </c>
      <c r="AV3002" s="6">
        <v>0.66500000000000004</v>
      </c>
      <c r="AW3002" s="6">
        <v>3.6999999999999998E-2</v>
      </c>
      <c r="AX3002" s="6">
        <v>0.13200000000000001</v>
      </c>
      <c r="AY3002" s="6">
        <v>8.8999999999999996E-2</v>
      </c>
      <c r="AZ3002" s="6">
        <v>6.0000000000000001E-3</v>
      </c>
      <c r="BA3002" s="6">
        <v>8.9999999999999993E-3</v>
      </c>
      <c r="BB3002" s="6">
        <v>0.184</v>
      </c>
      <c r="BC3002" s="6">
        <v>0.66100000000000003</v>
      </c>
      <c r="BD3002" s="6">
        <v>0.155</v>
      </c>
      <c r="BE3002" s="2">
        <v>3.08</v>
      </c>
      <c r="BF3002" s="6">
        <v>0.20300000000000001</v>
      </c>
      <c r="BG3002" s="6"/>
      <c r="BH3002" s="6">
        <v>0.92400000000000004</v>
      </c>
      <c r="BI3002" s="6">
        <v>0.91900000000000004</v>
      </c>
      <c r="BJ3002" s="6">
        <v>0.373</v>
      </c>
      <c r="BK3002" s="6">
        <v>0.42699999999999999</v>
      </c>
      <c r="BL3002" s="6">
        <v>6.5000000000000002E-2</v>
      </c>
      <c r="BM3002" s="5">
        <v>82400</v>
      </c>
      <c r="BN3002" s="5">
        <v>67126</v>
      </c>
      <c r="BO3002" s="4">
        <v>11</v>
      </c>
      <c r="BP3002" s="8">
        <v>4.3949999999999996</v>
      </c>
      <c r="BQ3002" s="6">
        <v>0.13300000000000001</v>
      </c>
      <c r="BR3002" s="6">
        <v>3.2000000000000001E-2</v>
      </c>
      <c r="BS3002" s="6">
        <v>0.82499999999999996</v>
      </c>
      <c r="BT3002" s="2">
        <v>8.6530000000000005</v>
      </c>
      <c r="BU3002" s="6">
        <v>3.4000000000000002E-2</v>
      </c>
      <c r="BV3002" s="5">
        <v>397600</v>
      </c>
      <c r="BW3002" s="5">
        <v>1439</v>
      </c>
      <c r="BX3002" s="6">
        <v>0.22</v>
      </c>
      <c r="BY3002" s="6">
        <v>0.36399999999999999</v>
      </c>
      <c r="BZ3002" s="6">
        <v>0.157</v>
      </c>
      <c r="CA3002" s="8">
        <v>46.637</v>
      </c>
      <c r="CB3002" s="8">
        <v>111.217</v>
      </c>
      <c r="CC3002" s="6">
        <v>0.01</v>
      </c>
      <c r="CD3002" s="6">
        <v>0.91300000000000003</v>
      </c>
      <c r="CE3002" s="6">
        <v>6.4000000000000001E-2</v>
      </c>
      <c r="CF3002" s="8">
        <v>194.95599999999999</v>
      </c>
      <c r="CG3002" s="8">
        <v>86.47</v>
      </c>
      <c r="CH3002" s="8">
        <v>8.3000000000000007</v>
      </c>
      <c r="CI3002" s="7">
        <v>10.4</v>
      </c>
      <c r="CJ3002" s="7">
        <v>5.0759999999999996</v>
      </c>
      <c r="CK3002" s="8">
        <v>80.213999999999999</v>
      </c>
      <c r="CL3002" s="8">
        <v>4.3259999999999996</v>
      </c>
    </row>
    <row r="3003" spans="1:90" x14ac:dyDescent="0.35">
      <c r="A3003" s="1" t="s">
        <v>4978</v>
      </c>
      <c r="B3003" s="1" t="s">
        <v>577</v>
      </c>
      <c r="C3003" s="2" t="s">
        <v>4977</v>
      </c>
      <c r="D3003" s="3">
        <v>45056</v>
      </c>
      <c r="E3003" s="2">
        <v>5</v>
      </c>
      <c r="F3003" s="4">
        <v>62.4</v>
      </c>
      <c r="G3003" s="4">
        <v>69</v>
      </c>
      <c r="H3003" s="4">
        <v>79.3</v>
      </c>
      <c r="I3003" s="4">
        <v>84.7</v>
      </c>
      <c r="J3003" s="4">
        <v>92.9</v>
      </c>
      <c r="K3003" s="4">
        <v>69.5</v>
      </c>
      <c r="L3003" s="4">
        <v>76.599999999999994</v>
      </c>
      <c r="M3003" s="4">
        <v>87.6</v>
      </c>
      <c r="N3003" s="4">
        <v>93.6</v>
      </c>
      <c r="O3003" s="4">
        <v>95</v>
      </c>
      <c r="P3003" s="7">
        <v>43.4</v>
      </c>
      <c r="Q3003" s="7">
        <v>44.7</v>
      </c>
      <c r="R3003" s="7">
        <v>46.7</v>
      </c>
      <c r="S3003" s="7">
        <v>62.4</v>
      </c>
      <c r="T3003" s="7">
        <v>72.900000000000006</v>
      </c>
      <c r="U3003" s="4">
        <v>43.8</v>
      </c>
      <c r="V3003" s="7">
        <v>51.9</v>
      </c>
      <c r="W3003" s="7">
        <v>10.3</v>
      </c>
      <c r="X3003" s="7">
        <v>12</v>
      </c>
      <c r="Y3003" s="7">
        <v>13.3</v>
      </c>
      <c r="Z3003" s="4">
        <v>32.6</v>
      </c>
      <c r="AA3003" s="8">
        <v>0.8</v>
      </c>
      <c r="AB3003" s="7">
        <v>1.1000000000000001</v>
      </c>
      <c r="AC3003" s="7">
        <v>70.5</v>
      </c>
      <c r="AD3003" s="7">
        <v>73.7</v>
      </c>
      <c r="AE3003" s="2">
        <v>3</v>
      </c>
      <c r="AF3003" s="2">
        <v>4</v>
      </c>
      <c r="AG3003" s="2">
        <v>3</v>
      </c>
      <c r="AH3003" s="2">
        <v>2</v>
      </c>
      <c r="AI3003" s="2">
        <v>4</v>
      </c>
      <c r="AJ3003" s="2" t="s">
        <v>6842</v>
      </c>
      <c r="AK3003" s="8" t="s">
        <v>5786</v>
      </c>
      <c r="AL3003" s="8" t="s">
        <v>6022</v>
      </c>
      <c r="AM3003" s="8" t="s">
        <v>5298</v>
      </c>
      <c r="AN3003" s="8" t="s">
        <v>5599</v>
      </c>
      <c r="AO3003" s="8" t="s">
        <v>5298</v>
      </c>
      <c r="AP3003" s="8" t="s">
        <v>5406</v>
      </c>
      <c r="AQ3003" s="8" t="s">
        <v>5320</v>
      </c>
      <c r="AR3003" s="8" t="s">
        <v>5320</v>
      </c>
      <c r="AS3003" s="8" t="s">
        <v>5320</v>
      </c>
      <c r="AT3003" s="8">
        <v>65.983000000000004</v>
      </c>
      <c r="AU3003" s="8" t="s">
        <v>5298</v>
      </c>
      <c r="AV3003" s="6">
        <v>0.33800000000000002</v>
      </c>
      <c r="AW3003" s="6">
        <v>4.0000000000000001E-3</v>
      </c>
      <c r="AX3003" s="6">
        <v>0.63600000000000001</v>
      </c>
      <c r="AY3003" s="6">
        <v>7.0000000000000001E-3</v>
      </c>
      <c r="AZ3003" s="6">
        <v>2E-3</v>
      </c>
      <c r="BA3003" s="6">
        <v>4.0000000000000001E-3</v>
      </c>
      <c r="BB3003" s="6">
        <v>0.3</v>
      </c>
      <c r="BC3003" s="6">
        <v>0.59099999999999997</v>
      </c>
      <c r="BD3003" s="6">
        <v>0.109</v>
      </c>
      <c r="BE3003" s="2">
        <v>3.67</v>
      </c>
      <c r="BF3003" s="6">
        <v>0.55000000000000004</v>
      </c>
      <c r="BG3003" s="6">
        <v>0.26600000000000001</v>
      </c>
      <c r="BH3003" s="6">
        <v>0.81799999999999995</v>
      </c>
      <c r="BI3003" s="6">
        <v>0.66900000000000004</v>
      </c>
      <c r="BJ3003" s="6">
        <v>0.14299999999999999</v>
      </c>
      <c r="BK3003" s="6">
        <v>0.47899999999999998</v>
      </c>
      <c r="BL3003" s="6">
        <v>7.0999999999999994E-2</v>
      </c>
      <c r="BM3003" s="5">
        <v>48294</v>
      </c>
      <c r="BN3003" s="5">
        <v>49618</v>
      </c>
      <c r="BO3003" s="4">
        <v>17</v>
      </c>
      <c r="BP3003" s="8">
        <v>4.22</v>
      </c>
      <c r="BQ3003" s="6">
        <v>9.7000000000000003E-2</v>
      </c>
      <c r="BR3003" s="6">
        <v>4.1000000000000002E-2</v>
      </c>
      <c r="BS3003" s="6">
        <v>0.78600000000000003</v>
      </c>
      <c r="BT3003" s="2">
        <v>14.685</v>
      </c>
      <c r="BU3003" s="6">
        <v>0.11600000000000001</v>
      </c>
      <c r="BV3003" s="5">
        <v>154500</v>
      </c>
      <c r="BW3003" s="5">
        <v>822</v>
      </c>
      <c r="BX3003" s="6">
        <v>0.44400000000000001</v>
      </c>
      <c r="BY3003" s="6">
        <v>0.36899999999999999</v>
      </c>
      <c r="BZ3003" s="6">
        <v>0.115</v>
      </c>
      <c r="CA3003" s="8">
        <v>3.4729999999999999</v>
      </c>
      <c r="CB3003" s="8">
        <v>10.236000000000001</v>
      </c>
      <c r="CC3003" s="6">
        <v>2.8000000000000001E-2</v>
      </c>
      <c r="CD3003" s="6">
        <v>0.748</v>
      </c>
      <c r="CE3003" s="6">
        <v>0.16500000000000001</v>
      </c>
      <c r="CF3003" s="8">
        <v>228.40299999999999</v>
      </c>
      <c r="CG3003" s="8">
        <v>40.604999999999997</v>
      </c>
      <c r="CH3003" s="8">
        <v>5.9</v>
      </c>
      <c r="CI3003" s="7">
        <v>13.3</v>
      </c>
      <c r="CJ3003" s="7">
        <v>23.228999999999999</v>
      </c>
      <c r="CK3003" s="8">
        <v>80.048000000000002</v>
      </c>
      <c r="CL3003" s="8"/>
    </row>
    <row r="3004" spans="1:90" x14ac:dyDescent="0.35">
      <c r="A3004" s="1" t="s">
        <v>4979</v>
      </c>
      <c r="B3004" s="1" t="s">
        <v>4980</v>
      </c>
      <c r="C3004" s="2" t="s">
        <v>4977</v>
      </c>
      <c r="D3004" s="3">
        <v>45056</v>
      </c>
      <c r="E3004" s="2">
        <v>8.86</v>
      </c>
      <c r="F3004" s="4">
        <v>44.2</v>
      </c>
      <c r="G3004" s="4">
        <v>46.6</v>
      </c>
      <c r="H3004" s="4">
        <v>50.1</v>
      </c>
      <c r="I3004" s="4">
        <v>52.2</v>
      </c>
      <c r="J3004" s="4">
        <v>78.3</v>
      </c>
      <c r="K3004" s="4">
        <v>50.1</v>
      </c>
      <c r="L3004" s="4">
        <v>52.8</v>
      </c>
      <c r="M3004" s="4">
        <v>56.8</v>
      </c>
      <c r="N3004" s="4">
        <v>59.2</v>
      </c>
      <c r="O3004" s="4">
        <v>85.7</v>
      </c>
      <c r="P3004" s="7">
        <v>51.7</v>
      </c>
      <c r="Q3004" s="7">
        <v>52.3</v>
      </c>
      <c r="R3004" s="7">
        <v>53.7</v>
      </c>
      <c r="S3004" s="7">
        <v>64.5</v>
      </c>
      <c r="T3004" s="7">
        <v>71.8</v>
      </c>
      <c r="U3004" s="4">
        <v>55.4</v>
      </c>
      <c r="V3004" s="7">
        <v>61.4</v>
      </c>
      <c r="W3004" s="7">
        <v>14.3</v>
      </c>
      <c r="X3004" s="7">
        <v>15.5</v>
      </c>
      <c r="Y3004" s="7">
        <v>16.8</v>
      </c>
      <c r="Z3004" s="4">
        <v>38.799999999999997</v>
      </c>
      <c r="AA3004" s="8">
        <v>2.1</v>
      </c>
      <c r="AB3004" s="7">
        <v>0.7</v>
      </c>
      <c r="AC3004" s="7">
        <v>73.8</v>
      </c>
      <c r="AD3004" s="7">
        <v>75.7</v>
      </c>
      <c r="AE3004" s="2">
        <v>3</v>
      </c>
      <c r="AF3004" s="2">
        <v>2</v>
      </c>
      <c r="AG3004" s="2">
        <v>4</v>
      </c>
      <c r="AH3004" s="2">
        <v>4</v>
      </c>
      <c r="AI3004" s="2">
        <v>3</v>
      </c>
      <c r="AJ3004" s="2" t="s">
        <v>7686</v>
      </c>
      <c r="AK3004" s="8" t="s">
        <v>6976</v>
      </c>
      <c r="AL3004" s="8" t="s">
        <v>5485</v>
      </c>
      <c r="AM3004" s="8" t="s">
        <v>5353</v>
      </c>
      <c r="AN3004" s="8" t="s">
        <v>5969</v>
      </c>
      <c r="AO3004" s="8" t="s">
        <v>5394</v>
      </c>
      <c r="AP3004" s="8" t="s">
        <v>5312</v>
      </c>
      <c r="AQ3004" s="8" t="s">
        <v>5298</v>
      </c>
      <c r="AR3004" s="8" t="s">
        <v>5298</v>
      </c>
      <c r="AS3004" s="8" t="s">
        <v>6394</v>
      </c>
      <c r="AT3004" s="8">
        <v>295.98899999999998</v>
      </c>
      <c r="AU3004" s="8" t="s">
        <v>5298</v>
      </c>
      <c r="AV3004" s="6">
        <v>0.90400000000000003</v>
      </c>
      <c r="AW3004" s="6">
        <v>5.0000000000000001E-3</v>
      </c>
      <c r="AX3004" s="6">
        <v>0.04</v>
      </c>
      <c r="AY3004" s="6">
        <v>8.9999999999999993E-3</v>
      </c>
      <c r="AZ3004" s="6">
        <v>2E-3</v>
      </c>
      <c r="BA3004" s="6">
        <v>5.0000000000000001E-3</v>
      </c>
      <c r="BB3004" s="6">
        <v>0.17</v>
      </c>
      <c r="BC3004" s="6">
        <v>0.60099999999999998</v>
      </c>
      <c r="BD3004" s="6">
        <v>0.22800000000000001</v>
      </c>
      <c r="BE3004" s="2">
        <v>2.96</v>
      </c>
      <c r="BF3004" s="6">
        <v>4.2000000000000003E-2</v>
      </c>
      <c r="BG3004" s="6">
        <v>6.0000000000000001E-3</v>
      </c>
      <c r="BH3004" s="6">
        <v>0.98499999999999999</v>
      </c>
      <c r="BI3004" s="6">
        <v>0.91400000000000003</v>
      </c>
      <c r="BJ3004" s="6">
        <v>0.214</v>
      </c>
      <c r="BK3004" s="6">
        <v>0.39900000000000002</v>
      </c>
      <c r="BL3004" s="6">
        <v>9.6000000000000002E-2</v>
      </c>
      <c r="BM3004" s="5">
        <v>53715</v>
      </c>
      <c r="BN3004" s="5">
        <v>49273</v>
      </c>
      <c r="BO3004" s="4">
        <v>18.5</v>
      </c>
      <c r="BP3004" s="8">
        <v>3.964</v>
      </c>
      <c r="BQ3004" s="6">
        <v>9.1999999999999998E-2</v>
      </c>
      <c r="BR3004" s="6">
        <v>3.7999999999999999E-2</v>
      </c>
      <c r="BS3004" s="6">
        <v>0.79900000000000004</v>
      </c>
      <c r="BT3004" s="2">
        <v>11.759</v>
      </c>
      <c r="BU3004" s="6">
        <v>1.7000000000000001E-2</v>
      </c>
      <c r="BV3004" s="5">
        <v>198100</v>
      </c>
      <c r="BW3004" s="5">
        <v>797</v>
      </c>
      <c r="BX3004" s="6">
        <v>0.308</v>
      </c>
      <c r="BY3004" s="6">
        <v>0.29299999999999998</v>
      </c>
      <c r="BZ3004" s="6">
        <v>0.16500000000000001</v>
      </c>
      <c r="CA3004" s="8">
        <v>15.773</v>
      </c>
      <c r="CB3004" s="8">
        <v>35.427999999999997</v>
      </c>
      <c r="CC3004" s="6">
        <v>2.1999999999999999E-2</v>
      </c>
      <c r="CD3004" s="6">
        <v>0.81200000000000006</v>
      </c>
      <c r="CE3004" s="6">
        <v>0.06</v>
      </c>
      <c r="CF3004" s="8">
        <v>110.444</v>
      </c>
      <c r="CG3004" s="8">
        <v>75.102000000000004</v>
      </c>
      <c r="CH3004" s="8">
        <v>7.9</v>
      </c>
      <c r="CI3004" s="7">
        <v>12.8</v>
      </c>
      <c r="CJ3004" s="7">
        <v>4.6130000000000004</v>
      </c>
      <c r="CK3004" s="8">
        <v>78.215999999999994</v>
      </c>
      <c r="CL3004" s="8"/>
    </row>
    <row r="3005" spans="1:90" x14ac:dyDescent="0.35">
      <c r="A3005" s="1" t="s">
        <v>4981</v>
      </c>
      <c r="B3005" s="1" t="s">
        <v>331</v>
      </c>
      <c r="C3005" s="2" t="s">
        <v>4977</v>
      </c>
      <c r="D3005" s="3">
        <v>45056</v>
      </c>
      <c r="E3005" s="2">
        <v>14.68</v>
      </c>
      <c r="F3005" s="4">
        <v>59.1</v>
      </c>
      <c r="G3005" s="4">
        <v>63.2</v>
      </c>
      <c r="H3005" s="4">
        <v>68.8</v>
      </c>
      <c r="I3005" s="4">
        <v>71.2</v>
      </c>
      <c r="J3005" s="4">
        <v>88</v>
      </c>
      <c r="K3005" s="4">
        <v>65.3</v>
      </c>
      <c r="L3005" s="4">
        <v>69.7</v>
      </c>
      <c r="M3005" s="4">
        <v>75.599999999999994</v>
      </c>
      <c r="N3005" s="4">
        <v>78.3</v>
      </c>
      <c r="O3005" s="4">
        <v>94.1</v>
      </c>
      <c r="P3005" s="7">
        <v>52</v>
      </c>
      <c r="Q3005" s="7">
        <v>53.1</v>
      </c>
      <c r="R3005" s="7">
        <v>55</v>
      </c>
      <c r="S3005" s="7">
        <v>70.400000000000006</v>
      </c>
      <c r="T3005" s="7">
        <v>79.900000000000006</v>
      </c>
      <c r="U3005" s="4">
        <v>60.1</v>
      </c>
      <c r="V3005" s="7">
        <v>68.400000000000006</v>
      </c>
      <c r="W3005" s="7">
        <v>16.600000000000001</v>
      </c>
      <c r="X3005" s="7">
        <v>18.3</v>
      </c>
      <c r="Y3005" s="7">
        <v>19.899999999999999</v>
      </c>
      <c r="Z3005" s="4">
        <v>47</v>
      </c>
      <c r="AA3005" s="8">
        <v>1.7</v>
      </c>
      <c r="AB3005" s="7">
        <v>0.6</v>
      </c>
      <c r="AC3005" s="7">
        <v>76.7</v>
      </c>
      <c r="AD3005" s="7">
        <v>76.5</v>
      </c>
      <c r="AE3005" s="2">
        <v>2</v>
      </c>
      <c r="AF3005" s="2">
        <v>2</v>
      </c>
      <c r="AG3005" s="2">
        <v>3</v>
      </c>
      <c r="AH3005" s="2">
        <v>1</v>
      </c>
      <c r="AI3005" s="2">
        <v>2</v>
      </c>
      <c r="AJ3005" s="2" t="s">
        <v>8827</v>
      </c>
      <c r="AK3005" s="8" t="s">
        <v>6562</v>
      </c>
      <c r="AL3005" s="8" t="s">
        <v>5489</v>
      </c>
      <c r="AM3005" s="8" t="s">
        <v>6018</v>
      </c>
      <c r="AN3005" s="8" t="s">
        <v>6848</v>
      </c>
      <c r="AO3005" s="8" t="s">
        <v>5865</v>
      </c>
      <c r="AP3005" s="8" t="s">
        <v>5648</v>
      </c>
      <c r="AQ3005" s="8" t="s">
        <v>6384</v>
      </c>
      <c r="AR3005" s="8" t="s">
        <v>5579</v>
      </c>
      <c r="AS3005" s="8" t="s">
        <v>5916</v>
      </c>
      <c r="AT3005" s="8">
        <v>358.71800000000002</v>
      </c>
      <c r="AU3005" s="8" t="s">
        <v>5698</v>
      </c>
      <c r="AV3005" s="6">
        <v>0.70399999999999996</v>
      </c>
      <c r="AW3005" s="6">
        <v>1.4E-2</v>
      </c>
      <c r="AX3005" s="6">
        <v>0.217</v>
      </c>
      <c r="AY3005" s="6">
        <v>2.5000000000000001E-2</v>
      </c>
      <c r="AZ3005" s="6">
        <v>1E-3</v>
      </c>
      <c r="BA3005" s="6">
        <v>6.0000000000000001E-3</v>
      </c>
      <c r="BB3005" s="6">
        <v>0.223</v>
      </c>
      <c r="BC3005" s="6">
        <v>0.63200000000000001</v>
      </c>
      <c r="BD3005" s="6">
        <v>0.14499999999999999</v>
      </c>
      <c r="BE3005" s="2">
        <v>3.26</v>
      </c>
      <c r="BF3005" s="6">
        <v>0.21</v>
      </c>
      <c r="BG3005" s="6">
        <v>0.06</v>
      </c>
      <c r="BH3005" s="6">
        <v>0.93400000000000005</v>
      </c>
      <c r="BI3005" s="6">
        <v>0.90200000000000002</v>
      </c>
      <c r="BJ3005" s="6">
        <v>0.309</v>
      </c>
      <c r="BK3005" s="6">
        <v>0.33400000000000002</v>
      </c>
      <c r="BL3005" s="6">
        <v>7.1999999999999995E-2</v>
      </c>
      <c r="BM3005" s="5">
        <v>69023</v>
      </c>
      <c r="BN3005" s="5">
        <v>51757</v>
      </c>
      <c r="BO3005" s="4">
        <v>11.5</v>
      </c>
      <c r="BP3005" s="8">
        <v>4.266</v>
      </c>
      <c r="BQ3005" s="6">
        <v>0.11</v>
      </c>
      <c r="BR3005" s="6">
        <v>0.03</v>
      </c>
      <c r="BS3005" s="6">
        <v>0.81499999999999995</v>
      </c>
      <c r="BT3005" s="2">
        <v>8.9440000000000008</v>
      </c>
      <c r="BU3005" s="6">
        <v>3.2000000000000001E-2</v>
      </c>
      <c r="BV3005" s="5">
        <v>235800</v>
      </c>
      <c r="BW3005" s="5">
        <v>974</v>
      </c>
      <c r="BX3005" s="6">
        <v>0.26100000000000001</v>
      </c>
      <c r="BY3005" s="6">
        <v>0.312</v>
      </c>
      <c r="BZ3005" s="6">
        <v>0.15</v>
      </c>
      <c r="CA3005" s="8">
        <v>44.131999999999998</v>
      </c>
      <c r="CB3005" s="8">
        <v>114.316</v>
      </c>
      <c r="CC3005" s="6">
        <v>1.7000000000000001E-2</v>
      </c>
      <c r="CD3005" s="6">
        <v>0.84899999999999998</v>
      </c>
      <c r="CE3005" s="6">
        <v>7.2999999999999995E-2</v>
      </c>
      <c r="CF3005" s="8">
        <v>206.26300000000001</v>
      </c>
      <c r="CG3005" s="8">
        <v>73.736000000000004</v>
      </c>
      <c r="CH3005" s="8">
        <v>8.1999999999999993</v>
      </c>
      <c r="CI3005" s="7">
        <v>10.9</v>
      </c>
      <c r="CJ3005" s="7">
        <v>5.2279999999999998</v>
      </c>
      <c r="CK3005" s="8">
        <v>79.882999999999996</v>
      </c>
      <c r="CL3005" s="8">
        <v>5.0279999999999996</v>
      </c>
    </row>
    <row r="3006" spans="1:90" x14ac:dyDescent="0.35">
      <c r="A3006" s="1" t="s">
        <v>4982</v>
      </c>
      <c r="B3006" s="1" t="s">
        <v>4983</v>
      </c>
      <c r="C3006" s="2" t="s">
        <v>4977</v>
      </c>
      <c r="D3006" s="3">
        <v>45056</v>
      </c>
      <c r="E3006" s="2">
        <v>5.18</v>
      </c>
      <c r="F3006" s="4">
        <v>72.900000000000006</v>
      </c>
      <c r="G3006" s="4">
        <v>77.400000000000006</v>
      </c>
      <c r="H3006" s="4">
        <v>82.6</v>
      </c>
      <c r="I3006" s="4">
        <v>84.2</v>
      </c>
      <c r="J3006" s="4">
        <v>95</v>
      </c>
      <c r="K3006" s="4">
        <v>80</v>
      </c>
      <c r="L3006" s="4">
        <v>84.6</v>
      </c>
      <c r="M3006" s="4">
        <v>90.3</v>
      </c>
      <c r="N3006" s="4">
        <v>92.2</v>
      </c>
      <c r="O3006" s="4">
        <v>95</v>
      </c>
      <c r="P3006" s="7">
        <v>53.9</v>
      </c>
      <c r="Q3006" s="7">
        <v>55.3</v>
      </c>
      <c r="R3006" s="7">
        <v>57.2</v>
      </c>
      <c r="S3006" s="7">
        <v>71</v>
      </c>
      <c r="T3006" s="7">
        <v>78.8</v>
      </c>
      <c r="U3006" s="4">
        <v>56.8</v>
      </c>
      <c r="V3006" s="7">
        <v>65.5</v>
      </c>
      <c r="W3006" s="7">
        <v>19.2</v>
      </c>
      <c r="X3006" s="7">
        <v>20.9</v>
      </c>
      <c r="Y3006" s="7">
        <v>22.4</v>
      </c>
      <c r="Z3006" s="4">
        <v>47.3</v>
      </c>
      <c r="AA3006" s="8">
        <v>1.5</v>
      </c>
      <c r="AB3006" s="7">
        <v>1</v>
      </c>
      <c r="AC3006" s="7">
        <v>73.5</v>
      </c>
      <c r="AD3006" s="7">
        <v>75.7</v>
      </c>
      <c r="AE3006" s="2">
        <v>2</v>
      </c>
      <c r="AF3006" s="2">
        <v>3</v>
      </c>
      <c r="AG3006" s="2">
        <v>2</v>
      </c>
      <c r="AH3006" s="2">
        <v>2</v>
      </c>
      <c r="AI3006" s="2">
        <v>2</v>
      </c>
      <c r="AJ3006" s="2" t="s">
        <v>6811</v>
      </c>
      <c r="AK3006" s="8" t="s">
        <v>8828</v>
      </c>
      <c r="AL3006" s="8" t="s">
        <v>6610</v>
      </c>
      <c r="AM3006" s="8" t="s">
        <v>5421</v>
      </c>
      <c r="AN3006" s="8" t="s">
        <v>6420</v>
      </c>
      <c r="AO3006" s="8" t="s">
        <v>5898</v>
      </c>
      <c r="AP3006" s="8" t="s">
        <v>5624</v>
      </c>
      <c r="AQ3006" s="8" t="s">
        <v>5298</v>
      </c>
      <c r="AR3006" s="8" t="s">
        <v>6684</v>
      </c>
      <c r="AS3006" s="8" t="s">
        <v>5548</v>
      </c>
      <c r="AT3006" s="8">
        <v>434.42500000000001</v>
      </c>
      <c r="AU3006" s="8" t="s">
        <v>5916</v>
      </c>
      <c r="AV3006" s="6">
        <v>0.68</v>
      </c>
      <c r="AW3006" s="6">
        <v>5.0000000000000001E-3</v>
      </c>
      <c r="AX3006" s="6">
        <v>0.27900000000000003</v>
      </c>
      <c r="AY3006" s="6">
        <v>8.0000000000000002E-3</v>
      </c>
      <c r="AZ3006" s="6">
        <v>0</v>
      </c>
      <c r="BA3006" s="6">
        <v>8.0000000000000002E-3</v>
      </c>
      <c r="BB3006" s="6">
        <v>0.19600000000000001</v>
      </c>
      <c r="BC3006" s="6">
        <v>0.61799999999999999</v>
      </c>
      <c r="BD3006" s="6">
        <v>0.186</v>
      </c>
      <c r="BE3006" s="2">
        <v>3.11</v>
      </c>
      <c r="BF3006" s="6">
        <v>0.26100000000000001</v>
      </c>
      <c r="BG3006" s="6">
        <v>0.104</v>
      </c>
      <c r="BH3006" s="6">
        <v>0.92400000000000004</v>
      </c>
      <c r="BI3006" s="6">
        <v>0.82599999999999996</v>
      </c>
      <c r="BJ3006" s="6">
        <v>0.25800000000000001</v>
      </c>
      <c r="BK3006" s="6">
        <v>0.28399999999999997</v>
      </c>
      <c r="BL3006" s="6">
        <v>7.6999999999999999E-2</v>
      </c>
      <c r="BM3006" s="5">
        <v>58795</v>
      </c>
      <c r="BN3006" s="5">
        <v>60518</v>
      </c>
      <c r="BO3006" s="4">
        <v>11.6</v>
      </c>
      <c r="BP3006" s="8">
        <v>4.2320000000000002</v>
      </c>
      <c r="BQ3006" s="6">
        <v>0.105</v>
      </c>
      <c r="BR3006" s="6">
        <v>2.4E-2</v>
      </c>
      <c r="BS3006" s="6">
        <v>0.83199999999999996</v>
      </c>
      <c r="BT3006" s="2">
        <v>15.141999999999999</v>
      </c>
      <c r="BU3006" s="6">
        <v>0.04</v>
      </c>
      <c r="BV3006" s="5">
        <v>292900</v>
      </c>
      <c r="BW3006" s="5">
        <v>909</v>
      </c>
      <c r="BX3006" s="6">
        <v>0.22800000000000001</v>
      </c>
      <c r="BY3006" s="6">
        <v>0.35599999999999998</v>
      </c>
      <c r="BZ3006" s="6">
        <v>0.121</v>
      </c>
      <c r="CA3006" s="8">
        <v>12.792</v>
      </c>
      <c r="CB3006" s="8">
        <v>25.672999999999998</v>
      </c>
      <c r="CC3006" s="6">
        <v>1.2999999999999999E-2</v>
      </c>
      <c r="CD3006" s="6">
        <v>0.81299999999999994</v>
      </c>
      <c r="CE3006" s="6">
        <v>9.5000000000000001E-2</v>
      </c>
      <c r="CF3006" s="8">
        <v>300.053</v>
      </c>
      <c r="CG3006" s="8">
        <v>114.803</v>
      </c>
      <c r="CH3006" s="8">
        <v>8.1999999999999993</v>
      </c>
      <c r="CI3006" s="7">
        <v>11.4</v>
      </c>
      <c r="CJ3006" s="7">
        <v>4.5960000000000001</v>
      </c>
      <c r="CK3006" s="8">
        <v>80.340999999999994</v>
      </c>
      <c r="CL3006" s="8">
        <v>3.911</v>
      </c>
    </row>
    <row r="3007" spans="1:90" x14ac:dyDescent="0.35">
      <c r="A3007" s="1" t="s">
        <v>4984</v>
      </c>
      <c r="B3007" s="1" t="s">
        <v>4985</v>
      </c>
      <c r="C3007" s="2" t="s">
        <v>4977</v>
      </c>
      <c r="D3007" s="3">
        <v>45056</v>
      </c>
      <c r="E3007" s="2">
        <v>27.16</v>
      </c>
      <c r="F3007" s="4">
        <v>71</v>
      </c>
      <c r="G3007" s="4">
        <v>74</v>
      </c>
      <c r="H3007" s="4">
        <v>77.5</v>
      </c>
      <c r="I3007" s="4">
        <v>79</v>
      </c>
      <c r="J3007" s="4">
        <v>90</v>
      </c>
      <c r="K3007" s="4">
        <v>77.7</v>
      </c>
      <c r="L3007" s="4">
        <v>80.8</v>
      </c>
      <c r="M3007" s="4">
        <v>84.5</v>
      </c>
      <c r="N3007" s="4">
        <v>86.1</v>
      </c>
      <c r="O3007" s="4">
        <v>95</v>
      </c>
      <c r="P3007" s="7">
        <v>67.3</v>
      </c>
      <c r="Q3007" s="7">
        <v>68.400000000000006</v>
      </c>
      <c r="R3007" s="7">
        <v>70</v>
      </c>
      <c r="S3007" s="7">
        <v>82</v>
      </c>
      <c r="T3007" s="7">
        <v>90.6</v>
      </c>
      <c r="U3007" s="4">
        <v>70.5</v>
      </c>
      <c r="V3007" s="7">
        <v>76.5</v>
      </c>
      <c r="W3007" s="7">
        <v>32.200000000000003</v>
      </c>
      <c r="X3007" s="7">
        <v>34.299999999999997</v>
      </c>
      <c r="Y3007" s="7">
        <v>36.1</v>
      </c>
      <c r="Z3007" s="4">
        <v>63.6</v>
      </c>
      <c r="AA3007" s="8">
        <v>3.7</v>
      </c>
      <c r="AB3007" s="7">
        <v>1.3</v>
      </c>
      <c r="AC3007" s="7">
        <v>75.2</v>
      </c>
      <c r="AD3007" s="7">
        <v>77.8</v>
      </c>
      <c r="AE3007" s="2">
        <v>2</v>
      </c>
      <c r="AF3007" s="2">
        <v>2</v>
      </c>
      <c r="AG3007" s="2">
        <v>2</v>
      </c>
      <c r="AH3007" s="2">
        <v>3</v>
      </c>
      <c r="AI3007" s="2">
        <v>2</v>
      </c>
      <c r="AJ3007" s="2" t="s">
        <v>8829</v>
      </c>
      <c r="AK3007" s="8" t="s">
        <v>8607</v>
      </c>
      <c r="AL3007" s="8" t="s">
        <v>5385</v>
      </c>
      <c r="AM3007" s="8" t="s">
        <v>5659</v>
      </c>
      <c r="AN3007" s="8" t="s">
        <v>5433</v>
      </c>
      <c r="AO3007" s="8" t="s">
        <v>5800</v>
      </c>
      <c r="AP3007" s="8" t="s">
        <v>5870</v>
      </c>
      <c r="AQ3007" s="8" t="s">
        <v>6262</v>
      </c>
      <c r="AR3007" s="8" t="s">
        <v>5278</v>
      </c>
      <c r="AS3007" s="8" t="s">
        <v>2534</v>
      </c>
      <c r="AT3007" s="8">
        <v>202.66200000000001</v>
      </c>
      <c r="AU3007" s="8" t="s">
        <v>5553</v>
      </c>
      <c r="AV3007" s="6">
        <v>0.82799999999999996</v>
      </c>
      <c r="AW3007" s="6">
        <v>0.01</v>
      </c>
      <c r="AX3007" s="6">
        <v>6.3E-2</v>
      </c>
      <c r="AY3007" s="6">
        <v>1.7000000000000001E-2</v>
      </c>
      <c r="AZ3007" s="6">
        <v>0</v>
      </c>
      <c r="BA3007" s="6">
        <v>4.5999999999999999E-2</v>
      </c>
      <c r="BB3007" s="6">
        <v>0.14199999999999999</v>
      </c>
      <c r="BC3007" s="6">
        <v>0.56999999999999995</v>
      </c>
      <c r="BD3007" s="6">
        <v>0.28799999999999998</v>
      </c>
      <c r="BE3007" s="2">
        <v>2.79</v>
      </c>
      <c r="BF3007" s="6">
        <v>5.2999999999999999E-2</v>
      </c>
      <c r="BG3007" s="6">
        <v>1.0999999999999999E-2</v>
      </c>
      <c r="BH3007" s="6">
        <v>0.97799999999999998</v>
      </c>
      <c r="BI3007" s="6">
        <v>0.92500000000000004</v>
      </c>
      <c r="BJ3007" s="6">
        <v>0.27400000000000002</v>
      </c>
      <c r="BK3007" s="6">
        <v>0.50700000000000001</v>
      </c>
      <c r="BL3007" s="6">
        <v>8.5999999999999993E-2</v>
      </c>
      <c r="BM3007" s="5">
        <v>52192</v>
      </c>
      <c r="BN3007" s="5">
        <v>49718</v>
      </c>
      <c r="BO3007" s="4">
        <v>18.899999999999999</v>
      </c>
      <c r="BP3007" s="8">
        <v>4.4119999999999999</v>
      </c>
      <c r="BQ3007" s="6">
        <v>0.129</v>
      </c>
      <c r="BR3007" s="6">
        <v>3.6999999999999998E-2</v>
      </c>
      <c r="BS3007" s="6">
        <v>0.77300000000000002</v>
      </c>
      <c r="BT3007" s="2">
        <v>10.095000000000001</v>
      </c>
      <c r="BU3007" s="6">
        <v>2.4E-2</v>
      </c>
      <c r="BV3007" s="5">
        <v>253800</v>
      </c>
      <c r="BW3007" s="5">
        <v>952</v>
      </c>
      <c r="BX3007" s="6">
        <v>0.29499999999999998</v>
      </c>
      <c r="BY3007" s="6">
        <v>0.29599999999999999</v>
      </c>
      <c r="BZ3007" s="6">
        <v>0.14699999999999999</v>
      </c>
      <c r="CA3007" s="8">
        <v>21.135999999999999</v>
      </c>
      <c r="CB3007" s="8">
        <v>43.261000000000003</v>
      </c>
      <c r="CC3007" s="6">
        <v>1.4999999999999999E-2</v>
      </c>
      <c r="CD3007" s="6">
        <v>0.84499999999999997</v>
      </c>
      <c r="CE3007" s="6">
        <v>7.5999999999999998E-2</v>
      </c>
      <c r="CF3007" s="8">
        <v>146.44</v>
      </c>
      <c r="CG3007" s="8">
        <v>94.14</v>
      </c>
      <c r="CH3007" s="8">
        <v>6.7</v>
      </c>
      <c r="CI3007" s="7">
        <v>14.6</v>
      </c>
      <c r="CJ3007" s="7">
        <v>12.6</v>
      </c>
      <c r="CK3007" s="8">
        <v>78.691999999999993</v>
      </c>
      <c r="CL3007" s="8">
        <v>5.2069999999999999</v>
      </c>
    </row>
    <row r="3008" spans="1:90" x14ac:dyDescent="0.35">
      <c r="A3008" s="1" t="s">
        <v>4986</v>
      </c>
      <c r="B3008" s="1" t="s">
        <v>342</v>
      </c>
      <c r="C3008" s="2" t="s">
        <v>4977</v>
      </c>
      <c r="D3008" s="3">
        <v>45056</v>
      </c>
      <c r="E3008" s="2">
        <v>13.72</v>
      </c>
      <c r="F3008" s="4">
        <v>68.5</v>
      </c>
      <c r="G3008" s="4">
        <v>72.400000000000006</v>
      </c>
      <c r="H3008" s="4">
        <v>76.7</v>
      </c>
      <c r="I3008" s="4">
        <v>78.3</v>
      </c>
      <c r="J3008" s="4">
        <v>95</v>
      </c>
      <c r="K3008" s="4">
        <v>76.400000000000006</v>
      </c>
      <c r="L3008" s="4">
        <v>80.400000000000006</v>
      </c>
      <c r="M3008" s="4">
        <v>85.1</v>
      </c>
      <c r="N3008" s="4">
        <v>87</v>
      </c>
      <c r="O3008" s="4">
        <v>95</v>
      </c>
      <c r="P3008" s="7">
        <v>57.7</v>
      </c>
      <c r="Q3008" s="7">
        <v>59.1</v>
      </c>
      <c r="R3008" s="7">
        <v>60.5</v>
      </c>
      <c r="S3008" s="7">
        <v>73.099999999999994</v>
      </c>
      <c r="T3008" s="7">
        <v>80.5</v>
      </c>
      <c r="U3008" s="4">
        <v>65.900000000000006</v>
      </c>
      <c r="V3008" s="7">
        <v>74.400000000000006</v>
      </c>
      <c r="W3008" s="7">
        <v>24.8</v>
      </c>
      <c r="X3008" s="7">
        <v>26.5</v>
      </c>
      <c r="Y3008" s="7">
        <v>28.1</v>
      </c>
      <c r="Z3008" s="4">
        <v>60.2</v>
      </c>
      <c r="AA3008" s="8">
        <v>2.6</v>
      </c>
      <c r="AB3008" s="7">
        <v>2.6</v>
      </c>
      <c r="AC3008" s="7">
        <v>78.099999999999994</v>
      </c>
      <c r="AD3008" s="7">
        <v>80</v>
      </c>
      <c r="AE3008" s="2">
        <v>2</v>
      </c>
      <c r="AF3008" s="2">
        <v>2</v>
      </c>
      <c r="AG3008" s="2">
        <v>2</v>
      </c>
      <c r="AH3008" s="2">
        <v>1</v>
      </c>
      <c r="AI3008" s="2">
        <v>2</v>
      </c>
      <c r="AJ3008" s="2" t="s">
        <v>6319</v>
      </c>
      <c r="AK3008" s="8" t="s">
        <v>8414</v>
      </c>
      <c r="AL3008" s="8" t="s">
        <v>5900</v>
      </c>
      <c r="AM3008" s="8" t="s">
        <v>5669</v>
      </c>
      <c r="AN3008" s="8" t="s">
        <v>4683</v>
      </c>
      <c r="AO3008" s="8" t="s">
        <v>6647</v>
      </c>
      <c r="AP3008" s="8" t="s">
        <v>5750</v>
      </c>
      <c r="AQ3008" s="8" t="s">
        <v>8830</v>
      </c>
      <c r="AR3008" s="8" t="s">
        <v>6391</v>
      </c>
      <c r="AS3008" s="8" t="s">
        <v>5606</v>
      </c>
      <c r="AT3008" s="8">
        <v>206.86799999999999</v>
      </c>
      <c r="AU3008" s="8" t="s">
        <v>5280</v>
      </c>
      <c r="AV3008" s="6">
        <v>0.78500000000000003</v>
      </c>
      <c r="AW3008" s="6">
        <v>1.7000000000000001E-2</v>
      </c>
      <c r="AX3008" s="6">
        <v>9.6000000000000002E-2</v>
      </c>
      <c r="AY3008" s="6">
        <v>4.4999999999999998E-2</v>
      </c>
      <c r="AZ3008" s="6">
        <v>8.0000000000000002E-3</v>
      </c>
      <c r="BA3008" s="6">
        <v>5.0000000000000001E-3</v>
      </c>
      <c r="BB3008" s="6">
        <v>0.2</v>
      </c>
      <c r="BC3008" s="6">
        <v>0.65</v>
      </c>
      <c r="BD3008" s="6">
        <v>0.15</v>
      </c>
      <c r="BE3008" s="2">
        <v>3.15</v>
      </c>
      <c r="BF3008" s="6">
        <v>0.15</v>
      </c>
      <c r="BG3008" s="6">
        <v>2.3E-2</v>
      </c>
      <c r="BH3008" s="6">
        <v>0.95399999999999996</v>
      </c>
      <c r="BI3008" s="6">
        <v>0.92700000000000005</v>
      </c>
      <c r="BJ3008" s="6">
        <v>0.30599999999999999</v>
      </c>
      <c r="BK3008" s="6">
        <v>0.41399999999999998</v>
      </c>
      <c r="BL3008" s="6">
        <v>6.0999999999999999E-2</v>
      </c>
      <c r="BM3008" s="5">
        <v>75253</v>
      </c>
      <c r="BN3008" s="5">
        <v>57863</v>
      </c>
      <c r="BO3008" s="4">
        <v>10</v>
      </c>
      <c r="BP3008" s="8">
        <v>3.7810000000000001</v>
      </c>
      <c r="BQ3008" s="6">
        <v>0.122</v>
      </c>
      <c r="BR3008" s="6">
        <v>3.1E-2</v>
      </c>
      <c r="BS3008" s="6">
        <v>0.82199999999999995</v>
      </c>
      <c r="BT3008" s="2">
        <v>7.0750000000000002</v>
      </c>
      <c r="BU3008" s="6">
        <v>0.03</v>
      </c>
      <c r="BV3008" s="5">
        <v>327000</v>
      </c>
      <c r="BW3008" s="5">
        <v>1261</v>
      </c>
      <c r="BX3008" s="6">
        <v>0.22600000000000001</v>
      </c>
      <c r="BY3008" s="6">
        <v>0.33</v>
      </c>
      <c r="BZ3008" s="6">
        <v>0.16700000000000001</v>
      </c>
      <c r="CA3008" s="8">
        <v>284.94</v>
      </c>
      <c r="CB3008" s="8">
        <v>737.06100000000004</v>
      </c>
      <c r="CC3008" s="6">
        <v>1.6E-2</v>
      </c>
      <c r="CD3008" s="6">
        <v>0.90100000000000002</v>
      </c>
      <c r="CE3008" s="6">
        <v>5.8000000000000003E-2</v>
      </c>
      <c r="CF3008" s="8">
        <v>140.886</v>
      </c>
      <c r="CG3008" s="8">
        <v>78.224000000000004</v>
      </c>
      <c r="CH3008" s="8">
        <v>8.5</v>
      </c>
      <c r="CI3008" s="7">
        <v>10.199999999999999</v>
      </c>
      <c r="CJ3008" s="7">
        <v>3.613</v>
      </c>
      <c r="CK3008" s="8">
        <v>79.606999999999999</v>
      </c>
      <c r="CL3008" s="8">
        <v>4.2729999999999997</v>
      </c>
    </row>
    <row r="3009" spans="1:90" x14ac:dyDescent="0.35">
      <c r="A3009" s="1" t="s">
        <v>4987</v>
      </c>
      <c r="B3009" s="1" t="s">
        <v>348</v>
      </c>
      <c r="C3009" s="2" t="s">
        <v>4977</v>
      </c>
      <c r="D3009" s="3">
        <v>45056</v>
      </c>
      <c r="E3009" s="2">
        <v>25.09</v>
      </c>
      <c r="F3009" s="4">
        <v>47.8</v>
      </c>
      <c r="G3009" s="4">
        <v>50.2</v>
      </c>
      <c r="H3009" s="4">
        <v>53.3</v>
      </c>
      <c r="I3009" s="4">
        <v>54.9</v>
      </c>
      <c r="J3009" s="4">
        <v>64.2</v>
      </c>
      <c r="K3009" s="4">
        <v>53.8</v>
      </c>
      <c r="L3009" s="4">
        <v>56.4</v>
      </c>
      <c r="M3009" s="4">
        <v>59.9</v>
      </c>
      <c r="N3009" s="4">
        <v>62</v>
      </c>
      <c r="O3009" s="4">
        <v>75.400000000000006</v>
      </c>
      <c r="P3009" s="7">
        <v>56.9</v>
      </c>
      <c r="Q3009" s="7">
        <v>57.4</v>
      </c>
      <c r="R3009" s="7">
        <v>58.8</v>
      </c>
      <c r="S3009" s="7">
        <v>69.7</v>
      </c>
      <c r="T3009" s="7">
        <v>79.7</v>
      </c>
      <c r="U3009" s="4">
        <v>60.8</v>
      </c>
      <c r="V3009" s="7">
        <v>66.400000000000006</v>
      </c>
      <c r="W3009" s="7">
        <v>13</v>
      </c>
      <c r="X3009" s="7">
        <v>13.9</v>
      </c>
      <c r="Y3009" s="7">
        <v>14.8</v>
      </c>
      <c r="Z3009" s="4">
        <v>27.9</v>
      </c>
      <c r="AA3009" s="8">
        <v>3.2</v>
      </c>
      <c r="AB3009" s="7">
        <v>1.4</v>
      </c>
      <c r="AC3009" s="7">
        <v>73</v>
      </c>
      <c r="AD3009" s="7">
        <v>76.900000000000006</v>
      </c>
      <c r="AE3009" s="2">
        <v>2</v>
      </c>
      <c r="AF3009" s="2">
        <v>2</v>
      </c>
      <c r="AG3009" s="2">
        <v>3</v>
      </c>
      <c r="AH3009" s="2">
        <v>2</v>
      </c>
      <c r="AI3009" s="2">
        <v>2</v>
      </c>
      <c r="AJ3009" s="2" t="s">
        <v>8831</v>
      </c>
      <c r="AK3009" s="8" t="s">
        <v>8537</v>
      </c>
      <c r="AL3009" s="8" t="s">
        <v>5298</v>
      </c>
      <c r="AM3009" s="8" t="s">
        <v>5298</v>
      </c>
      <c r="AN3009" s="8" t="s">
        <v>5298</v>
      </c>
      <c r="AO3009" s="8" t="s">
        <v>5320</v>
      </c>
      <c r="AP3009" s="8" t="s">
        <v>5320</v>
      </c>
      <c r="AQ3009" s="8" t="s">
        <v>5320</v>
      </c>
      <c r="AR3009" s="8" t="s">
        <v>5320</v>
      </c>
      <c r="AS3009" s="8" t="s">
        <v>5320</v>
      </c>
      <c r="AT3009" s="8">
        <v>273.36</v>
      </c>
      <c r="AU3009" s="8" t="s">
        <v>5320</v>
      </c>
      <c r="AV3009" s="6">
        <v>0.85399999999999998</v>
      </c>
      <c r="AW3009" s="6">
        <v>8.9999999999999993E-3</v>
      </c>
      <c r="AX3009" s="6">
        <v>7.8E-2</v>
      </c>
      <c r="AY3009" s="6">
        <v>1.7999999999999999E-2</v>
      </c>
      <c r="AZ3009" s="6">
        <v>1.0999999999999999E-2</v>
      </c>
      <c r="BA3009" s="6">
        <v>2E-3</v>
      </c>
      <c r="BB3009" s="6">
        <v>0.16600000000000001</v>
      </c>
      <c r="BC3009" s="6">
        <v>0.55200000000000005</v>
      </c>
      <c r="BD3009" s="6">
        <v>0.28299999999999997</v>
      </c>
      <c r="BE3009" s="2">
        <v>2.7</v>
      </c>
      <c r="BF3009" s="6">
        <v>8.8999999999999996E-2</v>
      </c>
      <c r="BG3009" s="6">
        <v>2.8000000000000001E-2</v>
      </c>
      <c r="BH3009" s="6">
        <v>0.96899999999999997</v>
      </c>
      <c r="BI3009" s="6">
        <v>0.91200000000000003</v>
      </c>
      <c r="BJ3009" s="6">
        <v>0.25600000000000001</v>
      </c>
      <c r="BK3009" s="6">
        <v>0.5</v>
      </c>
      <c r="BL3009" s="6">
        <v>8.5000000000000006E-2</v>
      </c>
      <c r="BM3009" s="5">
        <v>53423</v>
      </c>
      <c r="BN3009" s="5">
        <v>57249</v>
      </c>
      <c r="BO3009" s="4">
        <v>18.3</v>
      </c>
      <c r="BP3009" s="8">
        <v>6.2759999999999998</v>
      </c>
      <c r="BQ3009" s="6">
        <v>0.104</v>
      </c>
      <c r="BR3009" s="6">
        <v>0.03</v>
      </c>
      <c r="BS3009" s="6">
        <v>0.80200000000000005</v>
      </c>
      <c r="BT3009" s="2">
        <v>17.361000000000001</v>
      </c>
      <c r="BU3009" s="6">
        <v>4.0000000000000001E-3</v>
      </c>
      <c r="BV3009" s="5">
        <v>179400</v>
      </c>
      <c r="BW3009" s="5">
        <v>763</v>
      </c>
      <c r="BX3009" s="6">
        <v>0.26200000000000001</v>
      </c>
      <c r="BY3009" s="6">
        <v>0.32100000000000001</v>
      </c>
      <c r="BZ3009" s="6">
        <v>0.14699999999999999</v>
      </c>
      <c r="CA3009" s="8">
        <v>2.496</v>
      </c>
      <c r="CB3009" s="8">
        <v>4.62</v>
      </c>
      <c r="CC3009" s="6">
        <v>2.5000000000000001E-2</v>
      </c>
      <c r="CD3009" s="6">
        <v>0.78300000000000003</v>
      </c>
      <c r="CE3009" s="6">
        <v>4.8000000000000001E-2</v>
      </c>
      <c r="CF3009" s="8">
        <v>621.27200000000005</v>
      </c>
      <c r="CG3009" s="8">
        <v>74.552999999999997</v>
      </c>
      <c r="CH3009" s="8">
        <v>6.7</v>
      </c>
      <c r="CI3009" s="7">
        <v>14.1</v>
      </c>
      <c r="CJ3009" s="7">
        <v>14.227</v>
      </c>
      <c r="CK3009" s="8">
        <v>78.968999999999994</v>
      </c>
      <c r="CL3009" s="8"/>
    </row>
    <row r="3010" spans="1:90" x14ac:dyDescent="0.35">
      <c r="A3010" s="1" t="s">
        <v>4988</v>
      </c>
      <c r="B3010" s="1" t="s">
        <v>4989</v>
      </c>
      <c r="C3010" s="2" t="s">
        <v>4977</v>
      </c>
      <c r="D3010" s="3">
        <v>45056</v>
      </c>
      <c r="E3010" s="2">
        <v>14.47</v>
      </c>
      <c r="F3010" s="4">
        <v>61.4</v>
      </c>
      <c r="G3010" s="4">
        <v>65.2</v>
      </c>
      <c r="H3010" s="4">
        <v>70</v>
      </c>
      <c r="I3010" s="4">
        <v>72.400000000000006</v>
      </c>
      <c r="J3010" s="4">
        <v>92.6</v>
      </c>
      <c r="K3010" s="4">
        <v>67.3</v>
      </c>
      <c r="L3010" s="4">
        <v>71.2</v>
      </c>
      <c r="M3010" s="4">
        <v>76.2</v>
      </c>
      <c r="N3010" s="4">
        <v>78.8</v>
      </c>
      <c r="O3010" s="4">
        <v>95</v>
      </c>
      <c r="P3010" s="7">
        <v>54</v>
      </c>
      <c r="Q3010" s="7">
        <v>54.9</v>
      </c>
      <c r="R3010" s="7">
        <v>56.2</v>
      </c>
      <c r="S3010" s="7">
        <v>69.099999999999994</v>
      </c>
      <c r="T3010" s="7">
        <v>78.2</v>
      </c>
      <c r="U3010" s="4">
        <v>62.8</v>
      </c>
      <c r="V3010" s="7">
        <v>71.599999999999994</v>
      </c>
      <c r="W3010" s="7">
        <v>19.8</v>
      </c>
      <c r="X3010" s="7">
        <v>21.6</v>
      </c>
      <c r="Y3010" s="7">
        <v>23.1</v>
      </c>
      <c r="Z3010" s="4">
        <v>52.7</v>
      </c>
      <c r="AA3010" s="8">
        <v>2.6</v>
      </c>
      <c r="AB3010" s="7">
        <v>2.6</v>
      </c>
      <c r="AC3010" s="7">
        <v>77.7</v>
      </c>
      <c r="AD3010" s="7">
        <v>79.8</v>
      </c>
      <c r="AE3010" s="2">
        <v>3</v>
      </c>
      <c r="AF3010" s="2">
        <v>2</v>
      </c>
      <c r="AG3010" s="2">
        <v>3</v>
      </c>
      <c r="AH3010" s="2">
        <v>2</v>
      </c>
      <c r="AI3010" s="2">
        <v>3</v>
      </c>
      <c r="AJ3010" s="2" t="s">
        <v>6617</v>
      </c>
      <c r="AK3010" s="8" t="s">
        <v>7478</v>
      </c>
      <c r="AL3010" s="8" t="s">
        <v>5370</v>
      </c>
      <c r="AM3010" s="8" t="s">
        <v>7845</v>
      </c>
      <c r="AN3010" s="8" t="s">
        <v>6650</v>
      </c>
      <c r="AO3010" s="8" t="s">
        <v>4140</v>
      </c>
      <c r="AP3010" s="8" t="s">
        <v>6106</v>
      </c>
      <c r="AQ3010" s="8" t="s">
        <v>7801</v>
      </c>
      <c r="AR3010" s="8" t="s">
        <v>5871</v>
      </c>
      <c r="AS3010" s="8" t="s">
        <v>5278</v>
      </c>
      <c r="AT3010" s="8">
        <v>313.65600000000001</v>
      </c>
      <c r="AU3010" s="8" t="s">
        <v>5334</v>
      </c>
      <c r="AV3010" s="6">
        <v>0.83599999999999997</v>
      </c>
      <c r="AW3010" s="6">
        <v>7.0000000000000001E-3</v>
      </c>
      <c r="AX3010" s="6">
        <v>0.09</v>
      </c>
      <c r="AY3010" s="6">
        <v>1.2999999999999999E-2</v>
      </c>
      <c r="AZ3010" s="6">
        <v>2E-3</v>
      </c>
      <c r="BA3010" s="6">
        <v>1.0999999999999999E-2</v>
      </c>
      <c r="BB3010" s="6">
        <v>0.189</v>
      </c>
      <c r="BC3010" s="6">
        <v>0.623</v>
      </c>
      <c r="BD3010" s="6">
        <v>0.188</v>
      </c>
      <c r="BE3010" s="2">
        <v>3.04</v>
      </c>
      <c r="BF3010" s="6">
        <v>6.9000000000000006E-2</v>
      </c>
      <c r="BG3010" s="6">
        <v>1.6E-2</v>
      </c>
      <c r="BH3010" s="6">
        <v>0.98</v>
      </c>
      <c r="BI3010" s="6">
        <v>0.89300000000000002</v>
      </c>
      <c r="BJ3010" s="6">
        <v>0.17</v>
      </c>
      <c r="BK3010" s="6">
        <v>0.45900000000000002</v>
      </c>
      <c r="BL3010" s="6">
        <v>0.106</v>
      </c>
      <c r="BM3010" s="5">
        <v>54506</v>
      </c>
      <c r="BN3010" s="5">
        <v>48232</v>
      </c>
      <c r="BO3010" s="4">
        <v>14.8</v>
      </c>
      <c r="BP3010" s="8">
        <v>4.3970000000000002</v>
      </c>
      <c r="BQ3010" s="6">
        <v>0.126</v>
      </c>
      <c r="BR3010" s="6">
        <v>3.6999999999999998E-2</v>
      </c>
      <c r="BS3010" s="6">
        <v>0.78400000000000003</v>
      </c>
      <c r="BT3010" s="2">
        <v>10.308</v>
      </c>
      <c r="BU3010" s="6">
        <v>2.7E-2</v>
      </c>
      <c r="BV3010" s="5">
        <v>219300</v>
      </c>
      <c r="BW3010" s="5">
        <v>854</v>
      </c>
      <c r="BX3010" s="6">
        <v>0.376</v>
      </c>
      <c r="BY3010" s="6">
        <v>0.33900000000000002</v>
      </c>
      <c r="BZ3010" s="6">
        <v>0.188</v>
      </c>
      <c r="CA3010" s="8">
        <v>38.651000000000003</v>
      </c>
      <c r="CB3010" s="8">
        <v>93.168000000000006</v>
      </c>
      <c r="CC3010" s="6">
        <v>2.1000000000000001E-2</v>
      </c>
      <c r="CD3010" s="6">
        <v>0.82599999999999996</v>
      </c>
      <c r="CE3010" s="6">
        <v>5.1999999999999998E-2</v>
      </c>
      <c r="CF3010" s="8">
        <v>166.053</v>
      </c>
      <c r="CG3010" s="8">
        <v>59.963999999999999</v>
      </c>
      <c r="CH3010" s="8">
        <v>7.1</v>
      </c>
      <c r="CI3010" s="7">
        <v>14.5</v>
      </c>
      <c r="CJ3010" s="7">
        <v>8.8719999999999999</v>
      </c>
      <c r="CK3010" s="8">
        <v>77.335999999999999</v>
      </c>
      <c r="CL3010" s="8">
        <v>5.5419999999999998</v>
      </c>
    </row>
    <row r="3011" spans="1:90" x14ac:dyDescent="0.35">
      <c r="A3011" s="1" t="s">
        <v>4990</v>
      </c>
      <c r="B3011" s="1" t="s">
        <v>613</v>
      </c>
      <c r="C3011" s="2" t="s">
        <v>4977</v>
      </c>
      <c r="D3011" s="3">
        <v>45056</v>
      </c>
      <c r="E3011" s="2">
        <v>2.2999999999999998</v>
      </c>
      <c r="F3011" s="4">
        <v>63.5</v>
      </c>
      <c r="G3011" s="4">
        <v>67.8</v>
      </c>
      <c r="H3011" s="4">
        <v>73.5</v>
      </c>
      <c r="I3011" s="4">
        <v>76.099999999999994</v>
      </c>
      <c r="J3011" s="4">
        <v>81.2</v>
      </c>
      <c r="K3011" s="4">
        <v>68.8</v>
      </c>
      <c r="L3011" s="4">
        <v>73.3</v>
      </c>
      <c r="M3011" s="4">
        <v>79.400000000000006</v>
      </c>
      <c r="N3011" s="4">
        <v>82.3</v>
      </c>
      <c r="O3011" s="4">
        <v>85.4</v>
      </c>
      <c r="P3011" s="7">
        <v>49.5</v>
      </c>
      <c r="Q3011" s="7">
        <v>50.7</v>
      </c>
      <c r="R3011" s="7">
        <v>52.6</v>
      </c>
      <c r="S3011" s="7">
        <v>68</v>
      </c>
      <c r="T3011" s="7">
        <v>77.900000000000006</v>
      </c>
      <c r="U3011" s="4">
        <v>53.6</v>
      </c>
      <c r="V3011" s="7">
        <v>62.1</v>
      </c>
      <c r="W3011" s="7">
        <v>13.6</v>
      </c>
      <c r="X3011" s="7">
        <v>15.1</v>
      </c>
      <c r="Y3011" s="7">
        <v>16.399999999999999</v>
      </c>
      <c r="Z3011" s="4">
        <v>38.4</v>
      </c>
      <c r="AA3011" s="8">
        <v>1.5</v>
      </c>
      <c r="AB3011" s="7">
        <v>1</v>
      </c>
      <c r="AC3011" s="7">
        <v>74.900000000000006</v>
      </c>
      <c r="AD3011" s="7">
        <v>77.8</v>
      </c>
      <c r="AE3011" s="2">
        <v>3</v>
      </c>
      <c r="AF3011" s="2">
        <v>2</v>
      </c>
      <c r="AG3011" s="2">
        <v>4</v>
      </c>
      <c r="AH3011" s="2">
        <v>1</v>
      </c>
      <c r="AI3011" s="2">
        <v>4</v>
      </c>
      <c r="AJ3011" s="2" t="s">
        <v>6316</v>
      </c>
      <c r="AK3011" s="8" t="s">
        <v>7881</v>
      </c>
      <c r="AL3011" s="8" t="s">
        <v>6806</v>
      </c>
      <c r="AM3011" s="8" t="s">
        <v>5965</v>
      </c>
      <c r="AN3011" s="8" t="s">
        <v>5883</v>
      </c>
      <c r="AO3011" s="8" t="s">
        <v>5653</v>
      </c>
      <c r="AP3011" s="8" t="s">
        <v>5565</v>
      </c>
      <c r="AQ3011" s="8" t="s">
        <v>5320</v>
      </c>
      <c r="AR3011" s="8" t="s">
        <v>5298</v>
      </c>
      <c r="AS3011" s="8" t="s">
        <v>6729</v>
      </c>
      <c r="AT3011" s="8">
        <v>61.148000000000003</v>
      </c>
      <c r="AU3011" s="8" t="s">
        <v>6729</v>
      </c>
      <c r="AV3011" s="6">
        <v>0.64200000000000002</v>
      </c>
      <c r="AW3011" s="6">
        <v>4.0000000000000001E-3</v>
      </c>
      <c r="AX3011" s="6">
        <v>0.316</v>
      </c>
      <c r="AY3011" s="6">
        <v>7.0000000000000001E-3</v>
      </c>
      <c r="AZ3011" s="6">
        <v>3.0000000000000001E-3</v>
      </c>
      <c r="BA3011" s="6">
        <v>6.0000000000000001E-3</v>
      </c>
      <c r="BB3011" s="6">
        <v>0.218</v>
      </c>
      <c r="BC3011" s="6">
        <v>0.61</v>
      </c>
      <c r="BD3011" s="6">
        <v>0.17199999999999999</v>
      </c>
      <c r="BE3011" s="2">
        <v>3.16</v>
      </c>
      <c r="BF3011" s="6">
        <v>0.29199999999999998</v>
      </c>
      <c r="BG3011" s="6">
        <v>0.11600000000000001</v>
      </c>
      <c r="BH3011" s="6">
        <v>0.89500000000000002</v>
      </c>
      <c r="BI3011" s="6">
        <v>0.82099999999999995</v>
      </c>
      <c r="BJ3011" s="6">
        <v>0.20499999999999999</v>
      </c>
      <c r="BK3011" s="6">
        <v>0.155</v>
      </c>
      <c r="BL3011" s="6">
        <v>0.1</v>
      </c>
      <c r="BM3011" s="5">
        <v>62951</v>
      </c>
      <c r="BN3011" s="5">
        <v>45305</v>
      </c>
      <c r="BO3011" s="4">
        <v>14.2</v>
      </c>
      <c r="BP3011" s="8">
        <v>3.7530000000000001</v>
      </c>
      <c r="BQ3011" s="6">
        <v>7.6999999999999999E-2</v>
      </c>
      <c r="BR3011" s="6">
        <v>2.5000000000000001E-2</v>
      </c>
      <c r="BS3011" s="6">
        <v>0.84499999999999997</v>
      </c>
      <c r="BT3011" s="2">
        <v>9.1210000000000004</v>
      </c>
      <c r="BU3011" s="6">
        <v>0.05</v>
      </c>
      <c r="BV3011" s="5">
        <v>271500</v>
      </c>
      <c r="BW3011" s="5">
        <v>909</v>
      </c>
      <c r="BX3011" s="6">
        <v>0.20599999999999999</v>
      </c>
      <c r="BY3011" s="6">
        <v>0.313</v>
      </c>
      <c r="BZ3011" s="6">
        <v>0.123</v>
      </c>
      <c r="CA3011" s="8">
        <v>9.3490000000000002</v>
      </c>
      <c r="CB3011" s="8">
        <v>23.065000000000001</v>
      </c>
      <c r="CC3011" s="6">
        <v>0.02</v>
      </c>
      <c r="CD3011" s="6">
        <v>0.80300000000000005</v>
      </c>
      <c r="CE3011" s="6">
        <v>9.5000000000000001E-2</v>
      </c>
      <c r="CF3011" s="8">
        <v>0</v>
      </c>
      <c r="CG3011" s="8">
        <v>21.167000000000002</v>
      </c>
      <c r="CH3011" s="8">
        <v>7.1</v>
      </c>
      <c r="CI3011" s="7">
        <v>11.6</v>
      </c>
      <c r="CJ3011" s="7">
        <v>14.929</v>
      </c>
      <c r="CK3011" s="8">
        <v>82.436000000000007</v>
      </c>
      <c r="CL3011" s="8"/>
    </row>
    <row r="3012" spans="1:90" x14ac:dyDescent="0.35">
      <c r="A3012" s="1" t="s">
        <v>4991</v>
      </c>
      <c r="B3012" s="1" t="s">
        <v>4992</v>
      </c>
      <c r="C3012" s="2" t="s">
        <v>4977</v>
      </c>
      <c r="D3012" s="3">
        <v>45056</v>
      </c>
      <c r="E3012" s="2">
        <v>13.11</v>
      </c>
      <c r="F3012" s="4">
        <v>58.8</v>
      </c>
      <c r="G3012" s="4">
        <v>61.4</v>
      </c>
      <c r="H3012" s="4">
        <v>63.9</v>
      </c>
      <c r="I3012" s="4">
        <v>64</v>
      </c>
      <c r="J3012" s="4">
        <v>74</v>
      </c>
      <c r="K3012" s="4">
        <v>64.400000000000006</v>
      </c>
      <c r="L3012" s="4">
        <v>67.400000000000006</v>
      </c>
      <c r="M3012" s="4">
        <v>69.900000000000006</v>
      </c>
      <c r="N3012" s="4">
        <v>69.7</v>
      </c>
      <c r="O3012" s="4">
        <v>78.599999999999994</v>
      </c>
      <c r="P3012" s="7">
        <v>54.5</v>
      </c>
      <c r="Q3012" s="7">
        <v>55.8</v>
      </c>
      <c r="R3012" s="7">
        <v>57.3</v>
      </c>
      <c r="S3012" s="7">
        <v>66.3</v>
      </c>
      <c r="T3012" s="7">
        <v>74.2</v>
      </c>
      <c r="U3012" s="4">
        <v>54.9</v>
      </c>
      <c r="V3012" s="7">
        <v>59.5</v>
      </c>
      <c r="W3012" s="7">
        <v>15.4</v>
      </c>
      <c r="X3012" s="7">
        <v>16.3</v>
      </c>
      <c r="Y3012" s="7">
        <v>16.899999999999999</v>
      </c>
      <c r="Z3012" s="4">
        <v>30.2</v>
      </c>
      <c r="AA3012" s="8">
        <v>0.8</v>
      </c>
      <c r="AB3012" s="7">
        <v>1.1000000000000001</v>
      </c>
      <c r="AC3012" s="7">
        <v>72.099999999999994</v>
      </c>
      <c r="AD3012" s="7">
        <v>74.900000000000006</v>
      </c>
      <c r="AE3012" s="2">
        <v>3</v>
      </c>
      <c r="AF3012" s="2">
        <v>2</v>
      </c>
      <c r="AG3012" s="2">
        <v>3</v>
      </c>
      <c r="AH3012" s="2">
        <v>4</v>
      </c>
      <c r="AI3012" s="2">
        <v>3</v>
      </c>
      <c r="AJ3012" s="2" t="s">
        <v>7060</v>
      </c>
      <c r="AK3012" s="8" t="s">
        <v>6746</v>
      </c>
      <c r="AL3012" s="8" t="s">
        <v>5497</v>
      </c>
      <c r="AM3012" s="8" t="s">
        <v>6560</v>
      </c>
      <c r="AN3012" s="8" t="s">
        <v>5653</v>
      </c>
      <c r="AO3012" s="8" t="s">
        <v>5320</v>
      </c>
      <c r="AP3012" s="8" t="s">
        <v>5298</v>
      </c>
      <c r="AQ3012" s="8" t="s">
        <v>5320</v>
      </c>
      <c r="AR3012" s="8" t="s">
        <v>5320</v>
      </c>
      <c r="AS3012" s="8" t="s">
        <v>5298</v>
      </c>
      <c r="AT3012" s="8">
        <v>209.34200000000001</v>
      </c>
      <c r="AU3012" s="8" t="s">
        <v>5320</v>
      </c>
      <c r="AV3012" s="6">
        <v>0.73199999999999998</v>
      </c>
      <c r="AW3012" s="6">
        <v>1E-3</v>
      </c>
      <c r="AX3012" s="6">
        <v>4.7E-2</v>
      </c>
      <c r="AY3012" s="6">
        <v>6.0000000000000001E-3</v>
      </c>
      <c r="AZ3012" s="6">
        <v>3.0000000000000001E-3</v>
      </c>
      <c r="BA3012" s="6">
        <v>0.125</v>
      </c>
      <c r="BB3012" s="6">
        <v>0.13600000000000001</v>
      </c>
      <c r="BC3012" s="6">
        <v>0.60899999999999999</v>
      </c>
      <c r="BD3012" s="6">
        <v>0.254</v>
      </c>
      <c r="BE3012" s="2">
        <v>2.96</v>
      </c>
      <c r="BF3012" s="6">
        <v>5.5E-2</v>
      </c>
      <c r="BG3012" s="6">
        <v>2.4E-2</v>
      </c>
      <c r="BH3012" s="6">
        <v>0.99199999999999999</v>
      </c>
      <c r="BI3012" s="6">
        <v>0.87</v>
      </c>
      <c r="BJ3012" s="6">
        <v>0.188</v>
      </c>
      <c r="BK3012" s="6">
        <v>0.50800000000000001</v>
      </c>
      <c r="BL3012" s="6">
        <v>0.15</v>
      </c>
      <c r="BM3012" s="5">
        <v>41939</v>
      </c>
      <c r="BN3012" s="5">
        <v>39899</v>
      </c>
      <c r="BO3012" s="4">
        <v>28</v>
      </c>
      <c r="BP3012" s="8">
        <v>5.7530000000000001</v>
      </c>
      <c r="BQ3012" s="6">
        <v>0.107</v>
      </c>
      <c r="BR3012" s="6">
        <v>3.4000000000000002E-2</v>
      </c>
      <c r="BS3012" s="6">
        <v>0.64100000000000001</v>
      </c>
      <c r="BT3012" s="2">
        <v>5.2309999999999999</v>
      </c>
      <c r="BU3012" s="6">
        <v>5.0999999999999997E-2</v>
      </c>
      <c r="BV3012" s="5">
        <v>169600</v>
      </c>
      <c r="BW3012" s="5">
        <v>672</v>
      </c>
      <c r="BX3012" s="6">
        <v>0.32800000000000001</v>
      </c>
      <c r="BY3012" s="6">
        <v>0.28000000000000003</v>
      </c>
      <c r="BZ3012" s="6">
        <v>0.159</v>
      </c>
      <c r="CA3012" s="8">
        <v>2.0169999999999999</v>
      </c>
      <c r="CB3012" s="8">
        <v>3.395</v>
      </c>
      <c r="CC3012" s="6">
        <v>3.5000000000000003E-2</v>
      </c>
      <c r="CD3012" s="6">
        <v>0.65900000000000003</v>
      </c>
      <c r="CE3012" s="6">
        <v>7.1999999999999995E-2</v>
      </c>
      <c r="CF3012" s="8">
        <v>327.09699999999998</v>
      </c>
      <c r="CG3012" s="8">
        <v>91.587000000000003</v>
      </c>
      <c r="CH3012" s="8">
        <v>4.5999999999999996</v>
      </c>
      <c r="CI3012" s="7">
        <v>19.2</v>
      </c>
      <c r="CJ3012" s="7">
        <v>24.535</v>
      </c>
      <c r="CK3012" s="8">
        <v>77.751000000000005</v>
      </c>
      <c r="CL3012" s="8"/>
    </row>
    <row r="3013" spans="1:90" x14ac:dyDescent="0.35">
      <c r="A3013" s="1" t="s">
        <v>4993</v>
      </c>
      <c r="B3013" s="1" t="s">
        <v>152</v>
      </c>
      <c r="C3013" s="2" t="s">
        <v>4977</v>
      </c>
      <c r="D3013" s="3">
        <v>45056</v>
      </c>
      <c r="E3013" s="2">
        <v>5.25</v>
      </c>
      <c r="F3013" s="4">
        <v>55.3</v>
      </c>
      <c r="G3013" s="4">
        <v>60.4</v>
      </c>
      <c r="H3013" s="4">
        <v>67.099999999999994</v>
      </c>
      <c r="I3013" s="4">
        <v>69.900000000000006</v>
      </c>
      <c r="J3013" s="4">
        <v>87.2</v>
      </c>
      <c r="K3013" s="4">
        <v>61.7</v>
      </c>
      <c r="L3013" s="4">
        <v>67.2</v>
      </c>
      <c r="M3013" s="4">
        <v>74.400000000000006</v>
      </c>
      <c r="N3013" s="4">
        <v>77.3</v>
      </c>
      <c r="O3013" s="4">
        <v>93.1</v>
      </c>
      <c r="P3013" s="7">
        <v>44.1</v>
      </c>
      <c r="Q3013" s="7">
        <v>45.3</v>
      </c>
      <c r="R3013" s="7">
        <v>47.4</v>
      </c>
      <c r="S3013" s="7">
        <v>67.2</v>
      </c>
      <c r="T3013" s="7">
        <v>77.3</v>
      </c>
      <c r="U3013" s="4">
        <v>52.3</v>
      </c>
      <c r="V3013" s="7">
        <v>62.9</v>
      </c>
      <c r="W3013" s="7">
        <v>10.6</v>
      </c>
      <c r="X3013" s="7">
        <v>12.1</v>
      </c>
      <c r="Y3013" s="7">
        <v>13.3</v>
      </c>
      <c r="Z3013" s="4">
        <v>40.4</v>
      </c>
      <c r="AA3013" s="8">
        <v>1.7</v>
      </c>
      <c r="AB3013" s="7">
        <v>0.6</v>
      </c>
      <c r="AC3013" s="7">
        <v>71.2</v>
      </c>
      <c r="AD3013" s="7">
        <v>74.2</v>
      </c>
      <c r="AE3013" s="2">
        <v>3</v>
      </c>
      <c r="AF3013" s="2">
        <v>3</v>
      </c>
      <c r="AG3013" s="2">
        <v>3</v>
      </c>
      <c r="AH3013" s="2">
        <v>1</v>
      </c>
      <c r="AI3013" s="2">
        <v>4</v>
      </c>
      <c r="AJ3013" s="2" t="s">
        <v>7046</v>
      </c>
      <c r="AK3013" s="8" t="s">
        <v>6818</v>
      </c>
      <c r="AL3013" s="8" t="s">
        <v>5656</v>
      </c>
      <c r="AM3013" s="8" t="s">
        <v>5408</v>
      </c>
      <c r="AN3013" s="8" t="s">
        <v>5843</v>
      </c>
      <c r="AO3013" s="8" t="s">
        <v>5472</v>
      </c>
      <c r="AP3013" s="8" t="s">
        <v>5270</v>
      </c>
      <c r="AQ3013" s="8" t="s">
        <v>5298</v>
      </c>
      <c r="AR3013" s="8" t="s">
        <v>6290</v>
      </c>
      <c r="AS3013" s="8" t="s">
        <v>5752</v>
      </c>
      <c r="AT3013" s="8">
        <v>159.05000000000001</v>
      </c>
      <c r="AU3013" s="8" t="s">
        <v>5896</v>
      </c>
      <c r="AV3013" s="6">
        <v>0.40400000000000003</v>
      </c>
      <c r="AW3013" s="6">
        <v>1.7999999999999999E-2</v>
      </c>
      <c r="AX3013" s="6">
        <v>0.53100000000000003</v>
      </c>
      <c r="AY3013" s="6">
        <v>0.02</v>
      </c>
      <c r="AZ3013" s="6">
        <v>2E-3</v>
      </c>
      <c r="BA3013" s="6">
        <v>3.0000000000000001E-3</v>
      </c>
      <c r="BB3013" s="6">
        <v>0.27800000000000002</v>
      </c>
      <c r="BC3013" s="6">
        <v>0.63200000000000001</v>
      </c>
      <c r="BD3013" s="6">
        <v>0.09</v>
      </c>
      <c r="BE3013" s="2">
        <v>3.79</v>
      </c>
      <c r="BF3013" s="6">
        <v>0.48699999999999999</v>
      </c>
      <c r="BG3013" s="6">
        <v>0.23400000000000001</v>
      </c>
      <c r="BH3013" s="6">
        <v>0.83599999999999997</v>
      </c>
      <c r="BI3013" s="6">
        <v>0.75</v>
      </c>
      <c r="BJ3013" s="6">
        <v>0.17699999999999999</v>
      </c>
      <c r="BK3013" s="6">
        <v>0.32700000000000001</v>
      </c>
      <c r="BL3013" s="6">
        <v>6.0999999999999999E-2</v>
      </c>
      <c r="BM3013" s="5">
        <v>63584</v>
      </c>
      <c r="BN3013" s="5">
        <v>43271</v>
      </c>
      <c r="BO3013" s="4">
        <v>15.8</v>
      </c>
      <c r="BP3013" s="8">
        <v>3.7130000000000001</v>
      </c>
      <c r="BQ3013" s="6">
        <v>9.1999999999999998E-2</v>
      </c>
      <c r="BR3013" s="6">
        <v>4.2000000000000003E-2</v>
      </c>
      <c r="BS3013" s="6">
        <v>0.79400000000000004</v>
      </c>
      <c r="BT3013" s="2">
        <v>6.81</v>
      </c>
      <c r="BU3013" s="6">
        <v>0.09</v>
      </c>
      <c r="BV3013" s="5">
        <v>202400</v>
      </c>
      <c r="BW3013" s="5">
        <v>913</v>
      </c>
      <c r="BX3013" s="6">
        <v>0.35399999999999998</v>
      </c>
      <c r="BY3013" s="6">
        <v>0.315</v>
      </c>
      <c r="BZ3013" s="6">
        <v>0.17699999999999999</v>
      </c>
      <c r="CA3013" s="8">
        <v>22.684999999999999</v>
      </c>
      <c r="CB3013" s="8">
        <v>74.257999999999996</v>
      </c>
      <c r="CC3013" s="6">
        <v>2.1999999999999999E-2</v>
      </c>
      <c r="CD3013" s="6">
        <v>0.84599999999999997</v>
      </c>
      <c r="CE3013" s="6">
        <v>0.14299999999999999</v>
      </c>
      <c r="CF3013" s="8">
        <v>56.575000000000003</v>
      </c>
      <c r="CG3013" s="8">
        <v>22.416</v>
      </c>
      <c r="CH3013" s="8">
        <v>8</v>
      </c>
      <c r="CI3013" s="7">
        <v>10.199999999999999</v>
      </c>
      <c r="CJ3013" s="7">
        <v>8.8789999999999996</v>
      </c>
      <c r="CK3013" s="8">
        <v>80.325000000000003</v>
      </c>
      <c r="CL3013" s="8">
        <v>4.1959999999999997</v>
      </c>
    </row>
    <row r="3014" spans="1:90" x14ac:dyDescent="0.35">
      <c r="A3014" s="1" t="s">
        <v>4994</v>
      </c>
      <c r="B3014" s="1" t="s">
        <v>623</v>
      </c>
      <c r="C3014" s="2" t="s">
        <v>4977</v>
      </c>
      <c r="D3014" s="3">
        <v>45056</v>
      </c>
      <c r="E3014" s="2">
        <v>0</v>
      </c>
      <c r="F3014" s="4">
        <v>40.700000000000003</v>
      </c>
      <c r="G3014" s="4">
        <v>44</v>
      </c>
      <c r="H3014" s="4">
        <v>47.2</v>
      </c>
      <c r="I3014" s="4">
        <v>47.6</v>
      </c>
      <c r="J3014" s="4">
        <v>56.2</v>
      </c>
      <c r="K3014" s="4">
        <v>52.7</v>
      </c>
      <c r="L3014" s="4">
        <v>57</v>
      </c>
      <c r="M3014" s="4">
        <v>61.1</v>
      </c>
      <c r="N3014" s="4">
        <v>62.6</v>
      </c>
      <c r="O3014" s="4">
        <v>87.8</v>
      </c>
      <c r="P3014" s="7">
        <v>73.400000000000006</v>
      </c>
      <c r="Q3014" s="7">
        <v>73.8</v>
      </c>
      <c r="R3014" s="7">
        <v>78.2</v>
      </c>
      <c r="S3014" s="7">
        <v>95</v>
      </c>
      <c r="T3014" s="7">
        <v>95</v>
      </c>
      <c r="U3014" s="4">
        <v>56</v>
      </c>
      <c r="V3014" s="7">
        <v>63.3</v>
      </c>
      <c r="W3014" s="7">
        <v>18.100000000000001</v>
      </c>
      <c r="X3014" s="7">
        <v>19.399999999999999</v>
      </c>
      <c r="Y3014" s="7">
        <v>20.9</v>
      </c>
      <c r="Z3014" s="4">
        <v>45.9</v>
      </c>
      <c r="AA3014" s="8">
        <v>2.1</v>
      </c>
      <c r="AB3014" s="7">
        <v>0.7</v>
      </c>
      <c r="AC3014" s="7">
        <v>76.2</v>
      </c>
      <c r="AD3014" s="7">
        <v>76.599999999999994</v>
      </c>
      <c r="AE3014" s="2">
        <v>2</v>
      </c>
      <c r="AF3014" s="2">
        <v>3</v>
      </c>
      <c r="AG3014" s="2">
        <v>2</v>
      </c>
      <c r="AH3014" s="2">
        <v>1</v>
      </c>
      <c r="AI3014" s="2">
        <v>1</v>
      </c>
      <c r="AJ3014" s="2" t="s">
        <v>8145</v>
      </c>
      <c r="AK3014" s="8" t="s">
        <v>7215</v>
      </c>
      <c r="AL3014" s="8" t="s">
        <v>5320</v>
      </c>
      <c r="AM3014" s="8" t="s">
        <v>5320</v>
      </c>
      <c r="AN3014" s="8" t="s">
        <v>5320</v>
      </c>
      <c r="AO3014" s="8" t="s">
        <v>5320</v>
      </c>
      <c r="AP3014" s="8" t="s">
        <v>5320</v>
      </c>
      <c r="AQ3014" s="8" t="s">
        <v>5320</v>
      </c>
      <c r="AR3014" s="8" t="s">
        <v>5320</v>
      </c>
      <c r="AS3014" s="8" t="s">
        <v>5320</v>
      </c>
      <c r="AT3014" s="8">
        <v>0</v>
      </c>
      <c r="AU3014" s="8" t="s">
        <v>5320</v>
      </c>
      <c r="AV3014" s="6">
        <v>0.89500000000000002</v>
      </c>
      <c r="AW3014" s="6">
        <v>0</v>
      </c>
      <c r="AX3014" s="6">
        <v>1.9E-2</v>
      </c>
      <c r="AY3014" s="6">
        <v>3.2000000000000001E-2</v>
      </c>
      <c r="AZ3014" s="6">
        <v>0</v>
      </c>
      <c r="BA3014" s="6">
        <v>0</v>
      </c>
      <c r="BB3014" s="6">
        <v>0.16500000000000001</v>
      </c>
      <c r="BC3014" s="6">
        <v>0.58699999999999997</v>
      </c>
      <c r="BD3014" s="6">
        <v>0.247</v>
      </c>
      <c r="BE3014" s="2">
        <v>2.78</v>
      </c>
      <c r="BF3014" s="6">
        <v>4.7E-2</v>
      </c>
      <c r="BG3014" s="6">
        <v>0</v>
      </c>
      <c r="BH3014" s="6">
        <v>0.97699999999999998</v>
      </c>
      <c r="BI3014" s="6">
        <v>0.94399999999999995</v>
      </c>
      <c r="BJ3014" s="6">
        <v>0.245</v>
      </c>
      <c r="BK3014" s="6">
        <v>0.41699999999999998</v>
      </c>
      <c r="BL3014" s="6">
        <v>7.1999999999999995E-2</v>
      </c>
      <c r="BM3014" s="5">
        <v>55900</v>
      </c>
      <c r="BN3014" s="5">
        <v>57967</v>
      </c>
      <c r="BO3014" s="4">
        <v>15.7</v>
      </c>
      <c r="BP3014" s="8">
        <v>3.5609999999999999</v>
      </c>
      <c r="BQ3014" s="6">
        <v>8.1000000000000003E-2</v>
      </c>
      <c r="BR3014" s="6">
        <v>3.6999999999999998E-2</v>
      </c>
      <c r="BS3014" s="6">
        <v>0.755</v>
      </c>
      <c r="BT3014" s="2">
        <v>17.73</v>
      </c>
      <c r="BU3014" s="6">
        <v>0.01</v>
      </c>
      <c r="BV3014" s="5">
        <v>149400</v>
      </c>
      <c r="BW3014" s="5">
        <v>598</v>
      </c>
      <c r="BX3014" s="6">
        <v>0.17199999999999999</v>
      </c>
      <c r="BY3014" s="6">
        <v>0.28499999999999998</v>
      </c>
      <c r="BZ3014" s="6">
        <v>0.157</v>
      </c>
      <c r="CA3014" s="8">
        <v>1.66</v>
      </c>
      <c r="CB3014" s="8">
        <v>3.1520000000000001</v>
      </c>
      <c r="CC3014" s="6">
        <v>4.8000000000000001E-2</v>
      </c>
      <c r="CD3014" s="6">
        <v>0.77100000000000002</v>
      </c>
      <c r="CE3014" s="6">
        <v>5.8000000000000003E-2</v>
      </c>
      <c r="CF3014" s="8">
        <v>1992.914</v>
      </c>
      <c r="CG3014" s="8">
        <v>88.573999999999998</v>
      </c>
      <c r="CH3014" s="8">
        <v>8</v>
      </c>
      <c r="CI3014" s="7">
        <v>12.9</v>
      </c>
      <c r="CJ3014" s="7">
        <v>3.5350000000000001</v>
      </c>
      <c r="CK3014" s="8">
        <v>78.051000000000002</v>
      </c>
      <c r="CL3014" s="8"/>
    </row>
    <row r="3015" spans="1:90" x14ac:dyDescent="0.35">
      <c r="A3015" s="1" t="s">
        <v>4995</v>
      </c>
      <c r="B3015" s="1" t="s">
        <v>372</v>
      </c>
      <c r="C3015" s="2" t="s">
        <v>4977</v>
      </c>
      <c r="D3015" s="3">
        <v>45056</v>
      </c>
      <c r="E3015" s="2">
        <v>22.51</v>
      </c>
      <c r="F3015" s="4">
        <v>58.9</v>
      </c>
      <c r="G3015" s="4">
        <v>63.8</v>
      </c>
      <c r="H3015" s="4">
        <v>70.7</v>
      </c>
      <c r="I3015" s="4">
        <v>73.8</v>
      </c>
      <c r="J3015" s="4">
        <v>84.8</v>
      </c>
      <c r="K3015" s="4">
        <v>64.599999999999994</v>
      </c>
      <c r="L3015" s="4">
        <v>69.8</v>
      </c>
      <c r="M3015" s="4">
        <v>77.099999999999994</v>
      </c>
      <c r="N3015" s="4">
        <v>80.5</v>
      </c>
      <c r="O3015" s="4">
        <v>89</v>
      </c>
      <c r="P3015" s="7">
        <v>45</v>
      </c>
      <c r="Q3015" s="7">
        <v>46</v>
      </c>
      <c r="R3015" s="7">
        <v>48.2</v>
      </c>
      <c r="S3015" s="7">
        <v>64.5</v>
      </c>
      <c r="T3015" s="7">
        <v>74.2</v>
      </c>
      <c r="U3015" s="4">
        <v>49.8</v>
      </c>
      <c r="V3015" s="7">
        <v>59.3</v>
      </c>
      <c r="W3015" s="7">
        <v>11</v>
      </c>
      <c r="X3015" s="7">
        <v>12.3</v>
      </c>
      <c r="Y3015" s="7">
        <v>13.6</v>
      </c>
      <c r="Z3015" s="4">
        <v>35.4</v>
      </c>
      <c r="AA3015" s="8">
        <v>1.5</v>
      </c>
      <c r="AB3015" s="7">
        <v>1</v>
      </c>
      <c r="AC3015" s="7">
        <v>73.3</v>
      </c>
      <c r="AD3015" s="7">
        <v>72.599999999999994</v>
      </c>
      <c r="AE3015" s="2">
        <v>3</v>
      </c>
      <c r="AF3015" s="2">
        <v>3</v>
      </c>
      <c r="AG3015" s="2">
        <v>3</v>
      </c>
      <c r="AH3015" s="2">
        <v>2</v>
      </c>
      <c r="AI3015" s="2">
        <v>4</v>
      </c>
      <c r="AJ3015" s="2" t="s">
        <v>6749</v>
      </c>
      <c r="AK3015" s="8" t="s">
        <v>8727</v>
      </c>
      <c r="AL3015" s="8" t="s">
        <v>6596</v>
      </c>
      <c r="AM3015" s="8" t="s">
        <v>7133</v>
      </c>
      <c r="AN3015" s="8" t="s">
        <v>3667</v>
      </c>
      <c r="AO3015" s="8" t="s">
        <v>3789</v>
      </c>
      <c r="AP3015" s="8" t="s">
        <v>5267</v>
      </c>
      <c r="AQ3015" s="8" t="s">
        <v>5298</v>
      </c>
      <c r="AR3015" s="8" t="s">
        <v>5781</v>
      </c>
      <c r="AS3015" s="8" t="s">
        <v>5290</v>
      </c>
      <c r="AT3015" s="8">
        <v>169.68799999999999</v>
      </c>
      <c r="AU3015" s="8" t="s">
        <v>5632</v>
      </c>
      <c r="AV3015" s="6">
        <v>0.54</v>
      </c>
      <c r="AW3015" s="6">
        <v>8.0000000000000002E-3</v>
      </c>
      <c r="AX3015" s="6">
        <v>0.41599999999999998</v>
      </c>
      <c r="AY3015" s="6">
        <v>8.9999999999999993E-3</v>
      </c>
      <c r="AZ3015" s="6">
        <v>0</v>
      </c>
      <c r="BA3015" s="6">
        <v>8.9999999999999993E-3</v>
      </c>
      <c r="BB3015" s="6">
        <v>0.249</v>
      </c>
      <c r="BC3015" s="6">
        <v>0.61599999999999999</v>
      </c>
      <c r="BD3015" s="6">
        <v>0.13500000000000001</v>
      </c>
      <c r="BE3015" s="2">
        <v>3.53</v>
      </c>
      <c r="BF3015" s="6">
        <v>0.36899999999999999</v>
      </c>
      <c r="BG3015" s="6">
        <v>0.155</v>
      </c>
      <c r="BH3015" s="6">
        <v>0.86099999999999999</v>
      </c>
      <c r="BI3015" s="6">
        <v>0.76700000000000002</v>
      </c>
      <c r="BJ3015" s="6">
        <v>0.17699999999999999</v>
      </c>
      <c r="BK3015" s="6">
        <v>0.443</v>
      </c>
      <c r="BL3015" s="6">
        <v>7.0000000000000007E-2</v>
      </c>
      <c r="BM3015" s="5">
        <v>55556</v>
      </c>
      <c r="BN3015" s="5">
        <v>48468</v>
      </c>
      <c r="BO3015" s="4">
        <v>18.600000000000001</v>
      </c>
      <c r="BP3015" s="8">
        <v>3.9510000000000001</v>
      </c>
      <c r="BQ3015" s="6">
        <v>9.1999999999999998E-2</v>
      </c>
      <c r="BR3015" s="6">
        <v>3.7999999999999999E-2</v>
      </c>
      <c r="BS3015" s="6">
        <v>0.80800000000000005</v>
      </c>
      <c r="BT3015" s="2">
        <v>10.013</v>
      </c>
      <c r="BU3015" s="6">
        <v>6.0999999999999999E-2</v>
      </c>
      <c r="BV3015" s="5">
        <v>177500</v>
      </c>
      <c r="BW3015" s="5">
        <v>785</v>
      </c>
      <c r="BX3015" s="6">
        <v>0.312</v>
      </c>
      <c r="BY3015" s="6">
        <v>0.375</v>
      </c>
      <c r="BZ3015" s="6">
        <v>0.159</v>
      </c>
      <c r="CA3015" s="8">
        <v>13.679</v>
      </c>
      <c r="CB3015" s="8">
        <v>34.716000000000001</v>
      </c>
      <c r="CC3015" s="6">
        <v>1.7000000000000001E-2</v>
      </c>
      <c r="CD3015" s="6">
        <v>0.82599999999999996</v>
      </c>
      <c r="CE3015" s="6">
        <v>0.127</v>
      </c>
      <c r="CF3015" s="8">
        <v>174.86099999999999</v>
      </c>
      <c r="CG3015" s="8">
        <v>41.387</v>
      </c>
      <c r="CH3015" s="8">
        <v>7.4</v>
      </c>
      <c r="CI3015" s="7">
        <v>12.1</v>
      </c>
      <c r="CJ3015" s="7">
        <v>10.646000000000001</v>
      </c>
      <c r="CK3015" s="8">
        <v>78.668000000000006</v>
      </c>
      <c r="CL3015" s="8">
        <v>4.9109999999999996</v>
      </c>
    </row>
    <row r="3016" spans="1:90" x14ac:dyDescent="0.35">
      <c r="A3016" s="1" t="s">
        <v>4996</v>
      </c>
      <c r="B3016" s="1" t="s">
        <v>4997</v>
      </c>
      <c r="C3016" s="2" t="s">
        <v>4977</v>
      </c>
      <c r="D3016" s="3">
        <v>45056</v>
      </c>
      <c r="E3016" s="2">
        <v>18.649999999999999</v>
      </c>
      <c r="F3016" s="4">
        <v>63.6</v>
      </c>
      <c r="G3016" s="4">
        <v>67</v>
      </c>
      <c r="H3016" s="4">
        <v>71.5</v>
      </c>
      <c r="I3016" s="4">
        <v>73.400000000000006</v>
      </c>
      <c r="J3016" s="4">
        <v>90.4</v>
      </c>
      <c r="K3016" s="4">
        <v>69.400000000000006</v>
      </c>
      <c r="L3016" s="4">
        <v>72.900000000000006</v>
      </c>
      <c r="M3016" s="4">
        <v>77.7</v>
      </c>
      <c r="N3016" s="4">
        <v>79.599999999999994</v>
      </c>
      <c r="O3016" s="4">
        <v>95</v>
      </c>
      <c r="P3016" s="7">
        <v>53.4</v>
      </c>
      <c r="Q3016" s="7">
        <v>54.3</v>
      </c>
      <c r="R3016" s="7">
        <v>55.8</v>
      </c>
      <c r="S3016" s="7">
        <v>67.599999999999994</v>
      </c>
      <c r="T3016" s="7">
        <v>76.3</v>
      </c>
      <c r="U3016" s="4">
        <v>58.2</v>
      </c>
      <c r="V3016" s="7">
        <v>65.5</v>
      </c>
      <c r="W3016" s="7">
        <v>17.8</v>
      </c>
      <c r="X3016" s="7">
        <v>19.3</v>
      </c>
      <c r="Y3016" s="7">
        <v>20.6</v>
      </c>
      <c r="Z3016" s="4">
        <v>42.9</v>
      </c>
      <c r="AA3016" s="8">
        <v>1.5</v>
      </c>
      <c r="AB3016" s="7">
        <v>1.6</v>
      </c>
      <c r="AC3016" s="7">
        <v>74.400000000000006</v>
      </c>
      <c r="AD3016" s="7">
        <v>75.900000000000006</v>
      </c>
      <c r="AE3016" s="2">
        <v>3</v>
      </c>
      <c r="AF3016" s="2">
        <v>3</v>
      </c>
      <c r="AG3016" s="2">
        <v>3</v>
      </c>
      <c r="AH3016" s="2">
        <v>3</v>
      </c>
      <c r="AI3016" s="2">
        <v>4</v>
      </c>
      <c r="AJ3016" s="2" t="s">
        <v>6043</v>
      </c>
      <c r="AK3016" s="8" t="s">
        <v>8284</v>
      </c>
      <c r="AL3016" s="8" t="s">
        <v>6613</v>
      </c>
      <c r="AM3016" s="8" t="s">
        <v>7188</v>
      </c>
      <c r="AN3016" s="8" t="s">
        <v>5596</v>
      </c>
      <c r="AO3016" s="8" t="s">
        <v>6079</v>
      </c>
      <c r="AP3016" s="8" t="s">
        <v>4756</v>
      </c>
      <c r="AQ3016" s="8" t="s">
        <v>6443</v>
      </c>
      <c r="AR3016" s="8" t="s">
        <v>5281</v>
      </c>
      <c r="AS3016" s="8" t="s">
        <v>5450</v>
      </c>
      <c r="AT3016" s="8">
        <v>215.53800000000001</v>
      </c>
      <c r="AU3016" s="8" t="s">
        <v>6029</v>
      </c>
      <c r="AV3016" s="6">
        <v>0.79400000000000004</v>
      </c>
      <c r="AW3016" s="6">
        <v>1.0999999999999999E-2</v>
      </c>
      <c r="AX3016" s="6">
        <v>0.1</v>
      </c>
      <c r="AY3016" s="6">
        <v>1.4999999999999999E-2</v>
      </c>
      <c r="AZ3016" s="6">
        <v>3.0000000000000001E-3</v>
      </c>
      <c r="BA3016" s="6">
        <v>3.7999999999999999E-2</v>
      </c>
      <c r="BB3016" s="6">
        <v>0.17</v>
      </c>
      <c r="BC3016" s="6">
        <v>0.62</v>
      </c>
      <c r="BD3016" s="6">
        <v>0.21</v>
      </c>
      <c r="BE3016" s="2">
        <v>2.91</v>
      </c>
      <c r="BF3016" s="6">
        <v>8.6999999999999994E-2</v>
      </c>
      <c r="BG3016" s="6">
        <v>3.5999999999999997E-2</v>
      </c>
      <c r="BH3016" s="6">
        <v>0.97499999999999998</v>
      </c>
      <c r="BI3016" s="6">
        <v>0.89700000000000002</v>
      </c>
      <c r="BJ3016" s="6">
        <v>0.16500000000000001</v>
      </c>
      <c r="BK3016" s="6">
        <v>0.375</v>
      </c>
      <c r="BL3016" s="6">
        <v>9.6000000000000002E-2</v>
      </c>
      <c r="BM3016" s="5">
        <v>51240</v>
      </c>
      <c r="BN3016" s="5">
        <v>43710</v>
      </c>
      <c r="BO3016" s="4">
        <v>19.2</v>
      </c>
      <c r="BP3016" s="8">
        <v>4.3899999999999997</v>
      </c>
      <c r="BQ3016" s="6">
        <v>0.11799999999999999</v>
      </c>
      <c r="BR3016" s="6">
        <v>3.5999999999999997E-2</v>
      </c>
      <c r="BS3016" s="6">
        <v>0.71099999999999997</v>
      </c>
      <c r="BT3016" s="2">
        <v>12.803000000000001</v>
      </c>
      <c r="BU3016" s="6">
        <v>2.1999999999999999E-2</v>
      </c>
      <c r="BV3016" s="5">
        <v>178800</v>
      </c>
      <c r="BW3016" s="5">
        <v>775</v>
      </c>
      <c r="BX3016" s="6">
        <v>0.308</v>
      </c>
      <c r="BY3016" s="6">
        <v>0.33</v>
      </c>
      <c r="BZ3016" s="6">
        <v>0.155</v>
      </c>
      <c r="CA3016" s="8">
        <v>18.943999999999999</v>
      </c>
      <c r="CB3016" s="8">
        <v>38.210999999999999</v>
      </c>
      <c r="CC3016" s="6">
        <v>1.9E-2</v>
      </c>
      <c r="CD3016" s="6">
        <v>0.83</v>
      </c>
      <c r="CE3016" s="6">
        <v>7.2999999999999995E-2</v>
      </c>
      <c r="CF3016" s="8">
        <v>150.47</v>
      </c>
      <c r="CG3016" s="8">
        <v>33.89</v>
      </c>
      <c r="CH3016" s="8">
        <v>7.4</v>
      </c>
      <c r="CI3016" s="7">
        <v>14.7</v>
      </c>
      <c r="CJ3016" s="7">
        <v>5.4219999999999997</v>
      </c>
      <c r="CK3016" s="8">
        <v>76.679000000000002</v>
      </c>
      <c r="CL3016" s="8">
        <v>5.09</v>
      </c>
    </row>
    <row r="3017" spans="1:90" x14ac:dyDescent="0.35">
      <c r="A3017" s="1" t="s">
        <v>4998</v>
      </c>
      <c r="B3017" s="1" t="s">
        <v>4999</v>
      </c>
      <c r="C3017" s="2" t="s">
        <v>4977</v>
      </c>
      <c r="D3017" s="3">
        <v>45056</v>
      </c>
      <c r="E3017" s="2">
        <v>15.27</v>
      </c>
      <c r="F3017" s="4">
        <v>79.599999999999994</v>
      </c>
      <c r="G3017" s="4">
        <v>83.8</v>
      </c>
      <c r="H3017" s="4">
        <v>87.6</v>
      </c>
      <c r="I3017" s="4">
        <v>88.5</v>
      </c>
      <c r="J3017" s="4">
        <v>95</v>
      </c>
      <c r="K3017" s="4">
        <v>90.7</v>
      </c>
      <c r="L3017" s="4">
        <v>95</v>
      </c>
      <c r="M3017" s="4">
        <v>95</v>
      </c>
      <c r="N3017" s="4">
        <v>95</v>
      </c>
      <c r="O3017" s="4">
        <v>95</v>
      </c>
      <c r="P3017" s="7">
        <v>58.9</v>
      </c>
      <c r="Q3017" s="7">
        <v>59.9</v>
      </c>
      <c r="R3017" s="7">
        <v>61.1</v>
      </c>
      <c r="S3017" s="7">
        <v>76.7</v>
      </c>
      <c r="T3017" s="7">
        <v>84.4</v>
      </c>
      <c r="U3017" s="4">
        <v>67.900000000000006</v>
      </c>
      <c r="V3017" s="7">
        <v>75.5</v>
      </c>
      <c r="W3017" s="7">
        <v>29.1</v>
      </c>
      <c r="X3017" s="7">
        <v>30.8</v>
      </c>
      <c r="Y3017" s="7">
        <v>32</v>
      </c>
      <c r="Z3017" s="4">
        <v>63.3</v>
      </c>
      <c r="AA3017" s="8">
        <v>2.4</v>
      </c>
      <c r="AB3017" s="7">
        <v>2.2999999999999998</v>
      </c>
      <c r="AC3017" s="7">
        <v>75.099999999999994</v>
      </c>
      <c r="AD3017" s="7">
        <v>79.5</v>
      </c>
      <c r="AE3017" s="2">
        <v>2</v>
      </c>
      <c r="AF3017" s="2">
        <v>3</v>
      </c>
      <c r="AG3017" s="2">
        <v>3</v>
      </c>
      <c r="AH3017" s="2">
        <v>2</v>
      </c>
      <c r="AI3017" s="2">
        <v>2</v>
      </c>
      <c r="AJ3017" s="2" t="s">
        <v>7030</v>
      </c>
      <c r="AK3017" s="8" t="s">
        <v>7427</v>
      </c>
      <c r="AL3017" s="8" t="s">
        <v>5912</v>
      </c>
      <c r="AM3017" s="8" t="s">
        <v>6420</v>
      </c>
      <c r="AN3017" s="8" t="s">
        <v>6554</v>
      </c>
      <c r="AO3017" s="8" t="s">
        <v>5571</v>
      </c>
      <c r="AP3017" s="8" t="s">
        <v>6592</v>
      </c>
      <c r="AQ3017" s="8" t="s">
        <v>5298</v>
      </c>
      <c r="AR3017" s="8" t="s">
        <v>5896</v>
      </c>
      <c r="AS3017" s="8" t="s">
        <v>5606</v>
      </c>
      <c r="AT3017" s="8">
        <v>111.65600000000001</v>
      </c>
      <c r="AU3017" s="8" t="s">
        <v>5997</v>
      </c>
      <c r="AV3017" s="6">
        <v>0.79200000000000004</v>
      </c>
      <c r="AW3017" s="6">
        <v>0.03</v>
      </c>
      <c r="AX3017" s="6">
        <v>7.6999999999999999E-2</v>
      </c>
      <c r="AY3017" s="6">
        <v>4.9000000000000002E-2</v>
      </c>
      <c r="AZ3017" s="6">
        <v>4.0000000000000001E-3</v>
      </c>
      <c r="BA3017" s="6">
        <v>8.9999999999999993E-3</v>
      </c>
      <c r="BB3017" s="6">
        <v>0.154</v>
      </c>
      <c r="BC3017" s="6">
        <v>0.60699999999999998</v>
      </c>
      <c r="BD3017" s="6">
        <v>0.24</v>
      </c>
      <c r="BE3017" s="2">
        <v>2.72</v>
      </c>
      <c r="BF3017" s="6">
        <v>0.09</v>
      </c>
      <c r="BG3017" s="6">
        <v>8.9999999999999993E-3</v>
      </c>
      <c r="BH3017" s="6">
        <v>0.97399999999999998</v>
      </c>
      <c r="BI3017" s="6">
        <v>0.95299999999999996</v>
      </c>
      <c r="BJ3017" s="6">
        <v>0.33600000000000002</v>
      </c>
      <c r="BK3017" s="6">
        <v>0.41</v>
      </c>
      <c r="BL3017" s="6">
        <v>7.0000000000000007E-2</v>
      </c>
      <c r="BM3017" s="5">
        <v>68604</v>
      </c>
      <c r="BN3017" s="5">
        <v>59200</v>
      </c>
      <c r="BO3017" s="4">
        <v>8.3000000000000007</v>
      </c>
      <c r="BP3017" s="8">
        <v>3.7280000000000002</v>
      </c>
      <c r="BQ3017" s="6">
        <v>0.13200000000000001</v>
      </c>
      <c r="BR3017" s="6">
        <v>2.8000000000000001E-2</v>
      </c>
      <c r="BS3017" s="6">
        <v>0.82099999999999995</v>
      </c>
      <c r="BT3017" s="2">
        <v>9.7710000000000008</v>
      </c>
      <c r="BU3017" s="6">
        <v>1.7999999999999999E-2</v>
      </c>
      <c r="BV3017" s="5">
        <v>358800</v>
      </c>
      <c r="BW3017" s="5">
        <v>1218</v>
      </c>
      <c r="BX3017" s="6">
        <v>0.158</v>
      </c>
      <c r="BY3017" s="6">
        <v>0.28499999999999998</v>
      </c>
      <c r="BZ3017" s="6">
        <v>0.161</v>
      </c>
      <c r="CA3017" s="8">
        <v>199.86199999999999</v>
      </c>
      <c r="CB3017" s="8">
        <v>398.05500000000001</v>
      </c>
      <c r="CC3017" s="6">
        <v>0.01</v>
      </c>
      <c r="CD3017" s="6">
        <v>0.90600000000000003</v>
      </c>
      <c r="CE3017" s="6">
        <v>4.9000000000000002E-2</v>
      </c>
      <c r="CF3017" s="8">
        <v>29.696000000000002</v>
      </c>
      <c r="CG3017" s="8">
        <v>43.95</v>
      </c>
      <c r="CH3017" s="8">
        <v>8.3000000000000007</v>
      </c>
      <c r="CI3017" s="7">
        <v>10.4</v>
      </c>
      <c r="CJ3017" s="7">
        <v>5.141</v>
      </c>
      <c r="CK3017" s="8">
        <v>81.424999999999997</v>
      </c>
      <c r="CL3017" s="8">
        <v>4.8380000000000001</v>
      </c>
    </row>
    <row r="3018" spans="1:90" x14ac:dyDescent="0.35">
      <c r="A3018" s="1" t="s">
        <v>5000</v>
      </c>
      <c r="B3018" s="1" t="s">
        <v>166</v>
      </c>
      <c r="C3018" s="2" t="s">
        <v>4977</v>
      </c>
      <c r="D3018" s="3">
        <v>45056</v>
      </c>
      <c r="E3018" s="2">
        <v>27.93</v>
      </c>
      <c r="F3018" s="4">
        <v>80.3</v>
      </c>
      <c r="G3018" s="4">
        <v>82.2</v>
      </c>
      <c r="H3018" s="4">
        <v>84.3</v>
      </c>
      <c r="I3018" s="4">
        <v>85.2</v>
      </c>
      <c r="J3018" s="4">
        <v>95</v>
      </c>
      <c r="K3018" s="4">
        <v>87.1</v>
      </c>
      <c r="L3018" s="4">
        <v>89</v>
      </c>
      <c r="M3018" s="4">
        <v>91.2</v>
      </c>
      <c r="N3018" s="4">
        <v>92.2</v>
      </c>
      <c r="O3018" s="4">
        <v>95</v>
      </c>
      <c r="P3018" s="7">
        <v>74.3</v>
      </c>
      <c r="Q3018" s="7">
        <v>75.5</v>
      </c>
      <c r="R3018" s="7">
        <v>76.400000000000006</v>
      </c>
      <c r="S3018" s="7">
        <v>84.5</v>
      </c>
      <c r="T3018" s="7">
        <v>90.1</v>
      </c>
      <c r="U3018" s="4">
        <v>78.400000000000006</v>
      </c>
      <c r="V3018" s="7">
        <v>84.4</v>
      </c>
      <c r="W3018" s="7">
        <v>46.7</v>
      </c>
      <c r="X3018" s="7">
        <v>48.4</v>
      </c>
      <c r="Y3018" s="7">
        <v>50.1</v>
      </c>
      <c r="Z3018" s="4">
        <v>79.3</v>
      </c>
      <c r="AA3018" s="8">
        <v>3.7</v>
      </c>
      <c r="AB3018" s="7">
        <v>1.3</v>
      </c>
      <c r="AC3018" s="7">
        <v>74.7</v>
      </c>
      <c r="AD3018" s="7">
        <v>78.7</v>
      </c>
      <c r="AE3018" s="2">
        <v>1</v>
      </c>
      <c r="AF3018" s="2">
        <v>4</v>
      </c>
      <c r="AG3018" s="2">
        <v>1</v>
      </c>
      <c r="AH3018" s="2">
        <v>2</v>
      </c>
      <c r="AI3018" s="2">
        <v>1</v>
      </c>
      <c r="AJ3018" s="2" t="s">
        <v>7203</v>
      </c>
      <c r="AK3018" s="8" t="s">
        <v>8554</v>
      </c>
      <c r="AL3018" s="8" t="s">
        <v>5660</v>
      </c>
      <c r="AM3018" s="8" t="s">
        <v>6179</v>
      </c>
      <c r="AN3018" s="8" t="s">
        <v>5730</v>
      </c>
      <c r="AO3018" s="8" t="s">
        <v>6675</v>
      </c>
      <c r="AP3018" s="8" t="s">
        <v>2135</v>
      </c>
      <c r="AQ3018" s="8" t="s">
        <v>5298</v>
      </c>
      <c r="AR3018" s="8" t="s">
        <v>5298</v>
      </c>
      <c r="AS3018" s="8" t="s">
        <v>5500</v>
      </c>
      <c r="AT3018" s="8">
        <v>69.128</v>
      </c>
      <c r="AU3018" s="8" t="s">
        <v>5399</v>
      </c>
      <c r="AV3018" s="6">
        <v>0.88400000000000001</v>
      </c>
      <c r="AW3018" s="6">
        <v>6.0000000000000001E-3</v>
      </c>
      <c r="AX3018" s="6">
        <v>3.6999999999999998E-2</v>
      </c>
      <c r="AY3018" s="6">
        <v>1.6E-2</v>
      </c>
      <c r="AZ3018" s="6">
        <v>1E-3</v>
      </c>
      <c r="BA3018" s="6">
        <v>1.9E-2</v>
      </c>
      <c r="BB3018" s="6">
        <v>0.104</v>
      </c>
      <c r="BC3018" s="6">
        <v>0.54300000000000004</v>
      </c>
      <c r="BD3018" s="6">
        <v>0.35299999999999998</v>
      </c>
      <c r="BE3018" s="2">
        <v>2.4900000000000002</v>
      </c>
      <c r="BF3018" s="6">
        <v>4.8000000000000001E-2</v>
      </c>
      <c r="BG3018" s="6">
        <v>6.0000000000000001E-3</v>
      </c>
      <c r="BH3018" s="6">
        <v>0.97499999999999998</v>
      </c>
      <c r="BI3018" s="6">
        <v>0.95099999999999996</v>
      </c>
      <c r="BJ3018" s="6">
        <v>0.443</v>
      </c>
      <c r="BK3018" s="6">
        <v>0.45200000000000001</v>
      </c>
      <c r="BL3018" s="6">
        <v>6.5000000000000002E-2</v>
      </c>
      <c r="BM3018" s="5">
        <v>55127</v>
      </c>
      <c r="BN3018" s="5">
        <v>56585</v>
      </c>
      <c r="BO3018" s="4">
        <v>16.600000000000001</v>
      </c>
      <c r="BP3018" s="8">
        <v>4.2030000000000003</v>
      </c>
      <c r="BQ3018" s="6">
        <v>0.13900000000000001</v>
      </c>
      <c r="BR3018" s="6">
        <v>2.5000000000000001E-2</v>
      </c>
      <c r="BS3018" s="6">
        <v>0.72899999999999998</v>
      </c>
      <c r="BT3018" s="2">
        <v>11.305</v>
      </c>
      <c r="BU3018" s="6">
        <v>1.2E-2</v>
      </c>
      <c r="BV3018" s="5">
        <v>338000</v>
      </c>
      <c r="BW3018" s="5">
        <v>932</v>
      </c>
      <c r="BX3018" s="6">
        <v>0.26100000000000001</v>
      </c>
      <c r="BY3018" s="6">
        <v>0.25700000000000001</v>
      </c>
      <c r="BZ3018" s="6">
        <v>0.159</v>
      </c>
      <c r="CA3018" s="8">
        <v>10.316000000000001</v>
      </c>
      <c r="CB3018" s="8">
        <v>17.469000000000001</v>
      </c>
      <c r="CC3018" s="6">
        <v>8.0000000000000002E-3</v>
      </c>
      <c r="CD3018" s="6">
        <v>0.86499999999999999</v>
      </c>
      <c r="CE3018" s="6">
        <v>5.3999999999999999E-2</v>
      </c>
      <c r="CF3018" s="8">
        <v>78.555000000000007</v>
      </c>
      <c r="CG3018" s="8">
        <v>87.980999999999995</v>
      </c>
      <c r="CH3018" s="8">
        <v>7.6</v>
      </c>
      <c r="CI3018" s="7">
        <v>13.2</v>
      </c>
      <c r="CJ3018" s="7">
        <v>6.6970000000000001</v>
      </c>
      <c r="CK3018" s="8">
        <v>80.881</v>
      </c>
      <c r="CL3018" s="8"/>
    </row>
    <row r="3019" spans="1:90" x14ac:dyDescent="0.35">
      <c r="A3019" s="1" t="s">
        <v>5001</v>
      </c>
      <c r="B3019" s="1" t="s">
        <v>4485</v>
      </c>
      <c r="C3019" s="2" t="s">
        <v>4977</v>
      </c>
      <c r="D3019" s="3">
        <v>45056</v>
      </c>
      <c r="E3019" s="2">
        <v>21.75</v>
      </c>
      <c r="F3019" s="4">
        <v>85.9</v>
      </c>
      <c r="G3019" s="4">
        <v>89.5</v>
      </c>
      <c r="H3019" s="4">
        <v>91.8</v>
      </c>
      <c r="I3019" s="4">
        <v>91.8</v>
      </c>
      <c r="J3019" s="4">
        <v>95</v>
      </c>
      <c r="K3019" s="4">
        <v>95</v>
      </c>
      <c r="L3019" s="4">
        <v>95</v>
      </c>
      <c r="M3019" s="4">
        <v>95</v>
      </c>
      <c r="N3019" s="4">
        <v>95</v>
      </c>
      <c r="O3019" s="4">
        <v>95</v>
      </c>
      <c r="P3019" s="7">
        <v>67.099999999999994</v>
      </c>
      <c r="Q3019" s="7">
        <v>69.2</v>
      </c>
      <c r="R3019" s="7">
        <v>70.3</v>
      </c>
      <c r="S3019" s="7">
        <v>81.7</v>
      </c>
      <c r="T3019" s="7">
        <v>88</v>
      </c>
      <c r="U3019" s="4">
        <v>71.599999999999994</v>
      </c>
      <c r="V3019" s="7">
        <v>79.3</v>
      </c>
      <c r="W3019" s="7">
        <v>38.299999999999997</v>
      </c>
      <c r="X3019" s="7">
        <v>39.9</v>
      </c>
      <c r="Y3019" s="7">
        <v>41</v>
      </c>
      <c r="Z3019" s="4">
        <v>70.099999999999994</v>
      </c>
      <c r="AA3019" s="8">
        <v>2.4</v>
      </c>
      <c r="AB3019" s="7">
        <v>2.2999999999999998</v>
      </c>
      <c r="AC3019" s="7">
        <v>76.5</v>
      </c>
      <c r="AD3019" s="7">
        <v>78.8</v>
      </c>
      <c r="AE3019" s="2">
        <v>1</v>
      </c>
      <c r="AF3019" s="2">
        <v>1</v>
      </c>
      <c r="AG3019" s="2">
        <v>2</v>
      </c>
      <c r="AH3019" s="2">
        <v>1</v>
      </c>
      <c r="AI3019" s="2">
        <v>1</v>
      </c>
      <c r="AJ3019" s="2" t="s">
        <v>5559</v>
      </c>
      <c r="AK3019" s="8" t="s">
        <v>8465</v>
      </c>
      <c r="AL3019" s="8" t="s">
        <v>5489</v>
      </c>
      <c r="AM3019" s="8" t="s">
        <v>5334</v>
      </c>
      <c r="AN3019" s="8" t="s">
        <v>5843</v>
      </c>
      <c r="AO3019" s="8" t="s">
        <v>6600</v>
      </c>
      <c r="AP3019" s="8" t="s">
        <v>5718</v>
      </c>
      <c r="AQ3019" s="8" t="s">
        <v>8830</v>
      </c>
      <c r="AR3019" s="8" t="s">
        <v>6859</v>
      </c>
      <c r="AS3019" s="8" t="s">
        <v>5581</v>
      </c>
      <c r="AT3019" s="8">
        <v>150.018</v>
      </c>
      <c r="AU3019" s="8" t="s">
        <v>5908</v>
      </c>
      <c r="AV3019" s="6">
        <v>0.59599999999999997</v>
      </c>
      <c r="AW3019" s="6">
        <v>6.3E-2</v>
      </c>
      <c r="AX3019" s="6">
        <v>9.7000000000000003E-2</v>
      </c>
      <c r="AY3019" s="6">
        <v>0.17499999999999999</v>
      </c>
      <c r="AZ3019" s="6">
        <v>8.0000000000000002E-3</v>
      </c>
      <c r="BA3019" s="6">
        <v>5.0000000000000001E-3</v>
      </c>
      <c r="BB3019" s="6">
        <v>0.17199999999999999</v>
      </c>
      <c r="BC3019" s="6">
        <v>0.69899999999999995</v>
      </c>
      <c r="BD3019" s="6">
        <v>0.13</v>
      </c>
      <c r="BE3019" s="2">
        <v>3.05</v>
      </c>
      <c r="BF3019" s="6">
        <v>0.27800000000000002</v>
      </c>
      <c r="BG3019" s="6">
        <v>2.7E-2</v>
      </c>
      <c r="BH3019" s="6">
        <v>0.878</v>
      </c>
      <c r="BI3019" s="6">
        <v>0.93100000000000005</v>
      </c>
      <c r="BJ3019" s="6">
        <v>0.52500000000000002</v>
      </c>
      <c r="BK3019" s="6">
        <v>0.53800000000000003</v>
      </c>
      <c r="BL3019" s="6">
        <v>4.8000000000000001E-2</v>
      </c>
      <c r="BM3019" s="5">
        <v>94974</v>
      </c>
      <c r="BN3019" s="5">
        <v>96647</v>
      </c>
      <c r="BO3019" s="4">
        <v>8</v>
      </c>
      <c r="BP3019" s="8">
        <v>4.6399999999999997</v>
      </c>
      <c r="BQ3019" s="6">
        <v>0.14000000000000001</v>
      </c>
      <c r="BR3019" s="6">
        <v>0.03</v>
      </c>
      <c r="BS3019" s="6">
        <v>0.86199999999999999</v>
      </c>
      <c r="BT3019" s="2">
        <v>9.24</v>
      </c>
      <c r="BU3019" s="6">
        <v>3.7999999999999999E-2</v>
      </c>
      <c r="BV3019" s="5">
        <v>549200</v>
      </c>
      <c r="BW3019" s="5">
        <v>1606</v>
      </c>
      <c r="BX3019" s="6">
        <v>0.16500000000000001</v>
      </c>
      <c r="BY3019" s="6">
        <v>0.43099999999999999</v>
      </c>
      <c r="BZ3019" s="6">
        <v>0.17399999999999999</v>
      </c>
      <c r="CA3019" s="8">
        <v>435.74400000000003</v>
      </c>
      <c r="CB3019" s="8">
        <v>1018.075</v>
      </c>
      <c r="CC3019" s="6">
        <v>1.4999999999999999E-2</v>
      </c>
      <c r="CD3019" s="6">
        <v>0.91600000000000004</v>
      </c>
      <c r="CE3019" s="6">
        <v>5.2999999999999999E-2</v>
      </c>
      <c r="CF3019" s="8">
        <v>222.96</v>
      </c>
      <c r="CG3019" s="8">
        <v>122.648</v>
      </c>
      <c r="CH3019" s="8">
        <v>8.9</v>
      </c>
      <c r="CI3019" s="7">
        <v>8.6999999999999993</v>
      </c>
      <c r="CJ3019" s="7">
        <v>2.456</v>
      </c>
      <c r="CK3019" s="8">
        <v>82.275999999999996</v>
      </c>
      <c r="CL3019" s="8">
        <v>3.802</v>
      </c>
    </row>
    <row r="3020" spans="1:90" x14ac:dyDescent="0.35">
      <c r="A3020" s="1" t="s">
        <v>5002</v>
      </c>
      <c r="B3020" s="1" t="s">
        <v>5003</v>
      </c>
      <c r="C3020" s="2" t="s">
        <v>4977</v>
      </c>
      <c r="D3020" s="3">
        <v>45056</v>
      </c>
      <c r="E3020" s="2">
        <v>22.47</v>
      </c>
      <c r="F3020" s="4">
        <v>74.400000000000006</v>
      </c>
      <c r="G3020" s="4">
        <v>78.3</v>
      </c>
      <c r="H3020" s="4">
        <v>81.599999999999994</v>
      </c>
      <c r="I3020" s="4">
        <v>82.2</v>
      </c>
      <c r="J3020" s="4">
        <v>95</v>
      </c>
      <c r="K3020" s="4">
        <v>83.9</v>
      </c>
      <c r="L3020" s="4">
        <v>88</v>
      </c>
      <c r="M3020" s="4">
        <v>91.8</v>
      </c>
      <c r="N3020" s="4">
        <v>92.6</v>
      </c>
      <c r="O3020" s="4">
        <v>95</v>
      </c>
      <c r="P3020" s="7">
        <v>60.2</v>
      </c>
      <c r="Q3020" s="7">
        <v>61.7</v>
      </c>
      <c r="R3020" s="7">
        <v>63.2</v>
      </c>
      <c r="S3020" s="7">
        <v>77.7</v>
      </c>
      <c r="T3020" s="7">
        <v>85.8</v>
      </c>
      <c r="U3020" s="4">
        <v>68.3</v>
      </c>
      <c r="V3020" s="7">
        <v>75.8</v>
      </c>
      <c r="W3020" s="7">
        <v>29</v>
      </c>
      <c r="X3020" s="7">
        <v>30.8</v>
      </c>
      <c r="Y3020" s="7">
        <v>32.200000000000003</v>
      </c>
      <c r="Z3020" s="4">
        <v>67.2</v>
      </c>
      <c r="AA3020" s="8">
        <v>2.4</v>
      </c>
      <c r="AB3020" s="7">
        <v>2.2999999999999998</v>
      </c>
      <c r="AC3020" s="7">
        <v>75</v>
      </c>
      <c r="AD3020" s="7">
        <v>81.099999999999994</v>
      </c>
      <c r="AE3020" s="2">
        <v>2</v>
      </c>
      <c r="AF3020" s="2">
        <v>2</v>
      </c>
      <c r="AG3020" s="2">
        <v>3</v>
      </c>
      <c r="AH3020" s="2">
        <v>1</v>
      </c>
      <c r="AI3020" s="2">
        <v>2</v>
      </c>
      <c r="AJ3020" s="2" t="s">
        <v>6623</v>
      </c>
      <c r="AK3020" s="8" t="s">
        <v>7171</v>
      </c>
      <c r="AL3020" s="8" t="s">
        <v>5644</v>
      </c>
      <c r="AM3020" s="8" t="s">
        <v>6600</v>
      </c>
      <c r="AN3020" s="8" t="s">
        <v>4731</v>
      </c>
      <c r="AO3020" s="8" t="s">
        <v>6106</v>
      </c>
      <c r="AP3020" s="8" t="s">
        <v>5795</v>
      </c>
      <c r="AQ3020" s="8" t="s">
        <v>5942</v>
      </c>
      <c r="AR3020" s="8" t="s">
        <v>6279</v>
      </c>
      <c r="AS3020" s="8" t="s">
        <v>6289</v>
      </c>
      <c r="AT3020" s="8">
        <v>139.434</v>
      </c>
      <c r="AU3020" s="8" t="s">
        <v>5281</v>
      </c>
      <c r="AV3020" s="6">
        <v>0.76700000000000002</v>
      </c>
      <c r="AW3020" s="6">
        <v>2.5999999999999999E-2</v>
      </c>
      <c r="AX3020" s="6">
        <v>7.8E-2</v>
      </c>
      <c r="AY3020" s="6">
        <v>4.7E-2</v>
      </c>
      <c r="AZ3020" s="6">
        <v>8.0000000000000002E-3</v>
      </c>
      <c r="BA3020" s="6">
        <v>8.0000000000000002E-3</v>
      </c>
      <c r="BB3020" s="6">
        <v>0.17100000000000001</v>
      </c>
      <c r="BC3020" s="6">
        <v>0.65500000000000003</v>
      </c>
      <c r="BD3020" s="6">
        <v>0.17399999999999999</v>
      </c>
      <c r="BE3020" s="2">
        <v>2.91</v>
      </c>
      <c r="BF3020" s="6">
        <v>7.0999999999999994E-2</v>
      </c>
      <c r="BG3020" s="6">
        <v>6.0000000000000001E-3</v>
      </c>
      <c r="BH3020" s="6">
        <v>0.97799999999999998</v>
      </c>
      <c r="BI3020" s="6">
        <v>0.94799999999999995</v>
      </c>
      <c r="BJ3020" s="6">
        <v>0.33200000000000002</v>
      </c>
      <c r="BK3020" s="6">
        <v>0.55600000000000005</v>
      </c>
      <c r="BL3020" s="6">
        <v>7.5999999999999998E-2</v>
      </c>
      <c r="BM3020" s="5">
        <v>75411</v>
      </c>
      <c r="BN3020" s="5">
        <v>60704</v>
      </c>
      <c r="BO3020" s="4">
        <v>9.9</v>
      </c>
      <c r="BP3020" s="8">
        <v>3.8239999999999998</v>
      </c>
      <c r="BQ3020" s="6">
        <v>0.125</v>
      </c>
      <c r="BR3020" s="6">
        <v>2.5999999999999999E-2</v>
      </c>
      <c r="BS3020" s="6">
        <v>0.80800000000000005</v>
      </c>
      <c r="BT3020" s="2">
        <v>8.5050000000000008</v>
      </c>
      <c r="BU3020" s="6">
        <v>1.9E-2</v>
      </c>
      <c r="BV3020" s="5">
        <v>329900</v>
      </c>
      <c r="BW3020" s="5">
        <v>1249</v>
      </c>
      <c r="BX3020" s="6">
        <v>0.159</v>
      </c>
      <c r="BY3020" s="6">
        <v>0.32200000000000001</v>
      </c>
      <c r="BZ3020" s="6">
        <v>0.16700000000000001</v>
      </c>
      <c r="CA3020" s="8">
        <v>263.01499999999999</v>
      </c>
      <c r="CB3020" s="8">
        <v>621.97</v>
      </c>
      <c r="CC3020" s="6">
        <v>1.0999999999999999E-2</v>
      </c>
      <c r="CD3020" s="6">
        <v>0.91400000000000003</v>
      </c>
      <c r="CE3020" s="6">
        <v>4.7E-2</v>
      </c>
      <c r="CF3020" s="8">
        <v>94.814999999999998</v>
      </c>
      <c r="CG3020" s="8">
        <v>70.646000000000001</v>
      </c>
      <c r="CH3020" s="8">
        <v>8</v>
      </c>
      <c r="CI3020" s="7">
        <v>10.4</v>
      </c>
      <c r="CJ3020" s="7">
        <v>7.8419999999999996</v>
      </c>
      <c r="CK3020" s="8">
        <v>80.141000000000005</v>
      </c>
      <c r="CL3020" s="8">
        <v>4.8979999999999997</v>
      </c>
    </row>
    <row r="3021" spans="1:90" x14ac:dyDescent="0.35">
      <c r="A3021" s="1" t="s">
        <v>5004</v>
      </c>
      <c r="B3021" s="1" t="s">
        <v>5005</v>
      </c>
      <c r="C3021" s="2" t="s">
        <v>4977</v>
      </c>
      <c r="D3021" s="3">
        <v>45056</v>
      </c>
      <c r="E3021" s="2">
        <v>4.17</v>
      </c>
      <c r="F3021" s="4">
        <v>56.3</v>
      </c>
      <c r="G3021" s="4">
        <v>58.8</v>
      </c>
      <c r="H3021" s="4">
        <v>61.4</v>
      </c>
      <c r="I3021" s="4">
        <v>62.3</v>
      </c>
      <c r="J3021" s="4">
        <v>89.9</v>
      </c>
      <c r="K3021" s="4">
        <v>63.2</v>
      </c>
      <c r="L3021" s="4">
        <v>65.900000000000006</v>
      </c>
      <c r="M3021" s="4">
        <v>68.7</v>
      </c>
      <c r="N3021" s="4">
        <v>69.7</v>
      </c>
      <c r="O3021" s="4">
        <v>95</v>
      </c>
      <c r="P3021" s="7">
        <v>55</v>
      </c>
      <c r="Q3021" s="7">
        <v>55.9</v>
      </c>
      <c r="R3021" s="7">
        <v>56.8</v>
      </c>
      <c r="S3021" s="7">
        <v>68.8</v>
      </c>
      <c r="T3021" s="7">
        <v>75.099999999999994</v>
      </c>
      <c r="U3021" s="4">
        <v>66.900000000000006</v>
      </c>
      <c r="V3021" s="7">
        <v>73.7</v>
      </c>
      <c r="W3021" s="7">
        <v>19.100000000000001</v>
      </c>
      <c r="X3021" s="7">
        <v>20.2</v>
      </c>
      <c r="Y3021" s="7">
        <v>21.1</v>
      </c>
      <c r="Z3021" s="4">
        <v>51.3</v>
      </c>
      <c r="AA3021" s="8">
        <v>1.7</v>
      </c>
      <c r="AB3021" s="7">
        <v>0.8</v>
      </c>
      <c r="AC3021" s="7">
        <v>76</v>
      </c>
      <c r="AD3021" s="7">
        <v>80</v>
      </c>
      <c r="AE3021" s="2">
        <v>2</v>
      </c>
      <c r="AF3021" s="2">
        <v>3</v>
      </c>
      <c r="AG3021" s="2">
        <v>3</v>
      </c>
      <c r="AH3021" s="2">
        <v>1</v>
      </c>
      <c r="AI3021" s="2">
        <v>2</v>
      </c>
      <c r="AJ3021" s="2" t="s">
        <v>7783</v>
      </c>
      <c r="AK3021" s="8" t="s">
        <v>7331</v>
      </c>
      <c r="AL3021" s="8" t="s">
        <v>5436</v>
      </c>
      <c r="AM3021" s="8" t="s">
        <v>5571</v>
      </c>
      <c r="AN3021" s="8" t="s">
        <v>6787</v>
      </c>
      <c r="AO3021" s="8" t="s">
        <v>7058</v>
      </c>
      <c r="AP3021" s="8" t="s">
        <v>5782</v>
      </c>
      <c r="AQ3021" s="8" t="s">
        <v>5320</v>
      </c>
      <c r="AR3021" s="8" t="s">
        <v>5298</v>
      </c>
      <c r="AS3021" s="8" t="s">
        <v>5362</v>
      </c>
      <c r="AT3021" s="8">
        <v>140.136</v>
      </c>
      <c r="AU3021" s="8" t="s">
        <v>5581</v>
      </c>
      <c r="AV3021" s="6">
        <v>0.84099999999999997</v>
      </c>
      <c r="AW3021" s="6">
        <v>8.9999999999999993E-3</v>
      </c>
      <c r="AX3021" s="6">
        <v>8.7999999999999995E-2</v>
      </c>
      <c r="AY3021" s="6">
        <v>1.6E-2</v>
      </c>
      <c r="AZ3021" s="6">
        <v>8.0000000000000002E-3</v>
      </c>
      <c r="BA3021" s="6">
        <v>6.0000000000000001E-3</v>
      </c>
      <c r="BB3021" s="6">
        <v>0.14399999999999999</v>
      </c>
      <c r="BC3021" s="6">
        <v>0.69799999999999995</v>
      </c>
      <c r="BD3021" s="6">
        <v>0.157</v>
      </c>
      <c r="BE3021" s="2">
        <v>2.86</v>
      </c>
      <c r="BF3021" s="6">
        <v>8.8999999999999996E-2</v>
      </c>
      <c r="BG3021" s="6">
        <v>1.4E-2</v>
      </c>
      <c r="BH3021" s="6">
        <v>0.97299999999999998</v>
      </c>
      <c r="BI3021" s="6">
        <v>0.91400000000000003</v>
      </c>
      <c r="BJ3021" s="6">
        <v>0.32300000000000001</v>
      </c>
      <c r="BK3021" s="6">
        <v>0.36599999999999999</v>
      </c>
      <c r="BL3021" s="6">
        <v>6.5000000000000002E-2</v>
      </c>
      <c r="BM3021" s="5">
        <v>56004</v>
      </c>
      <c r="BN3021" s="5">
        <v>45267</v>
      </c>
      <c r="BO3021" s="4">
        <v>11.1</v>
      </c>
      <c r="BP3021" s="8">
        <v>5.1859999999999999</v>
      </c>
      <c r="BQ3021" s="6">
        <v>0.19</v>
      </c>
      <c r="BR3021" s="6">
        <v>3.4000000000000002E-2</v>
      </c>
      <c r="BS3021" s="6">
        <v>0.79700000000000004</v>
      </c>
      <c r="BT3021" s="2">
        <v>9.577</v>
      </c>
      <c r="BU3021" s="6">
        <v>1.4999999999999999E-2</v>
      </c>
      <c r="BV3021" s="5">
        <v>286900</v>
      </c>
      <c r="BW3021" s="5">
        <v>1004</v>
      </c>
      <c r="BX3021" s="6">
        <v>0.20399999999999999</v>
      </c>
      <c r="BY3021" s="6">
        <v>0.40899999999999997</v>
      </c>
      <c r="BZ3021" s="6">
        <v>0.26600000000000001</v>
      </c>
      <c r="CA3021" s="8">
        <v>10.413</v>
      </c>
      <c r="CB3021" s="8">
        <v>20.242999999999999</v>
      </c>
      <c r="CC3021" s="6">
        <v>0.02</v>
      </c>
      <c r="CD3021" s="6">
        <v>0.84299999999999997</v>
      </c>
      <c r="CE3021" s="6">
        <v>6.2E-2</v>
      </c>
      <c r="CF3021" s="8">
        <v>53.082000000000001</v>
      </c>
      <c r="CG3021" s="8">
        <v>61.575000000000003</v>
      </c>
      <c r="CH3021" s="8">
        <v>7.5</v>
      </c>
      <c r="CI3021" s="7">
        <v>12.3</v>
      </c>
      <c r="CJ3021" s="7">
        <v>9.718</v>
      </c>
      <c r="CK3021" s="8">
        <v>81.295000000000002</v>
      </c>
      <c r="CL3021" s="8"/>
    </row>
    <row r="3022" spans="1:90" x14ac:dyDescent="0.35">
      <c r="A3022" s="1" t="s">
        <v>5006</v>
      </c>
      <c r="B3022" s="1" t="s">
        <v>5007</v>
      </c>
      <c r="C3022" s="2" t="s">
        <v>4977</v>
      </c>
      <c r="D3022" s="3">
        <v>45056</v>
      </c>
      <c r="E3022" s="2">
        <v>0</v>
      </c>
      <c r="F3022" s="4">
        <v>49.2</v>
      </c>
      <c r="G3022" s="4">
        <v>51.7</v>
      </c>
      <c r="H3022" s="4">
        <v>54.7</v>
      </c>
      <c r="I3022" s="4">
        <v>56.4</v>
      </c>
      <c r="J3022" s="4">
        <v>74.8</v>
      </c>
      <c r="K3022" s="4">
        <v>54.3</v>
      </c>
      <c r="L3022" s="4">
        <v>56.9</v>
      </c>
      <c r="M3022" s="4">
        <v>60.1</v>
      </c>
      <c r="N3022" s="4">
        <v>61.8</v>
      </c>
      <c r="O3022" s="4">
        <v>79</v>
      </c>
      <c r="P3022" s="7">
        <v>56.5</v>
      </c>
      <c r="Q3022" s="7">
        <v>57.4</v>
      </c>
      <c r="R3022" s="7">
        <v>58.5</v>
      </c>
      <c r="S3022" s="7">
        <v>65.900000000000006</v>
      </c>
      <c r="T3022" s="7">
        <v>71.3</v>
      </c>
      <c r="U3022" s="4">
        <v>55.9</v>
      </c>
      <c r="V3022" s="7">
        <v>61.4</v>
      </c>
      <c r="W3022" s="7">
        <v>14.2</v>
      </c>
      <c r="X3022" s="7">
        <v>15.3</v>
      </c>
      <c r="Y3022" s="7">
        <v>16.2</v>
      </c>
      <c r="Z3022" s="4">
        <v>31.9</v>
      </c>
      <c r="AA3022" s="8">
        <v>3.4</v>
      </c>
      <c r="AB3022" s="7">
        <v>1.5</v>
      </c>
      <c r="AC3022" s="7">
        <v>72.400000000000006</v>
      </c>
      <c r="AD3022" s="7">
        <v>75.7</v>
      </c>
      <c r="AE3022" s="2">
        <v>2</v>
      </c>
      <c r="AF3022" s="2">
        <v>3</v>
      </c>
      <c r="AG3022" s="2">
        <v>2</v>
      </c>
      <c r="AH3022" s="2">
        <v>2</v>
      </c>
      <c r="AI3022" s="2">
        <v>2</v>
      </c>
      <c r="AJ3022" s="2" t="s">
        <v>5989</v>
      </c>
      <c r="AK3022" s="8" t="s">
        <v>7394</v>
      </c>
      <c r="AL3022" s="8" t="s">
        <v>5512</v>
      </c>
      <c r="AM3022" s="8" t="s">
        <v>5673</v>
      </c>
      <c r="AN3022" s="8" t="s">
        <v>5312</v>
      </c>
      <c r="AO3022" s="8" t="s">
        <v>6796</v>
      </c>
      <c r="AP3022" s="8" t="s">
        <v>5914</v>
      </c>
      <c r="AQ3022" s="8" t="s">
        <v>5320</v>
      </c>
      <c r="AR3022" s="8" t="s">
        <v>5320</v>
      </c>
      <c r="AS3022" s="8" t="s">
        <v>5298</v>
      </c>
      <c r="AT3022" s="8">
        <v>104.285</v>
      </c>
      <c r="AU3022" s="8" t="s">
        <v>5676</v>
      </c>
      <c r="AV3022" s="6">
        <v>0.82199999999999995</v>
      </c>
      <c r="AW3022" s="6">
        <v>7.0000000000000001E-3</v>
      </c>
      <c r="AX3022" s="6">
        <v>0.12</v>
      </c>
      <c r="AY3022" s="6">
        <v>6.0000000000000001E-3</v>
      </c>
      <c r="AZ3022" s="6">
        <v>0</v>
      </c>
      <c r="BA3022" s="6">
        <v>2.4E-2</v>
      </c>
      <c r="BB3022" s="6">
        <v>0.16</v>
      </c>
      <c r="BC3022" s="6">
        <v>0.60399999999999998</v>
      </c>
      <c r="BD3022" s="6">
        <v>0.23599999999999999</v>
      </c>
      <c r="BE3022" s="2">
        <v>2.88</v>
      </c>
      <c r="BF3022" s="6">
        <v>0.11700000000000001</v>
      </c>
      <c r="BG3022" s="6">
        <v>4.5999999999999999E-2</v>
      </c>
      <c r="BH3022" s="6">
        <v>0.94499999999999995</v>
      </c>
      <c r="BI3022" s="6">
        <v>0.88</v>
      </c>
      <c r="BJ3022" s="6">
        <v>0.315</v>
      </c>
      <c r="BK3022" s="6">
        <v>0.27500000000000002</v>
      </c>
      <c r="BL3022" s="6">
        <v>0.09</v>
      </c>
      <c r="BM3022" s="5">
        <v>55773</v>
      </c>
      <c r="BN3022" s="5">
        <v>51973</v>
      </c>
      <c r="BO3022" s="4">
        <v>17.2</v>
      </c>
      <c r="BP3022" s="8">
        <v>4.4640000000000004</v>
      </c>
      <c r="BQ3022" s="6">
        <v>0.109</v>
      </c>
      <c r="BR3022" s="6">
        <v>3.2000000000000001E-2</v>
      </c>
      <c r="BS3022" s="6">
        <v>0.73899999999999999</v>
      </c>
      <c r="BT3022" s="2">
        <v>11.502000000000001</v>
      </c>
      <c r="BU3022" s="6">
        <v>3.9E-2</v>
      </c>
      <c r="BV3022" s="5">
        <v>261000</v>
      </c>
      <c r="BW3022" s="5">
        <v>847</v>
      </c>
      <c r="BX3022" s="6">
        <v>0.246</v>
      </c>
      <c r="BY3022" s="6">
        <v>0.32</v>
      </c>
      <c r="BZ3022" s="6">
        <v>0.106</v>
      </c>
      <c r="CA3022" s="8">
        <v>5.5940000000000003</v>
      </c>
      <c r="CB3022" s="8">
        <v>11.61</v>
      </c>
      <c r="CC3022" s="6">
        <v>2.1000000000000001E-2</v>
      </c>
      <c r="CD3022" s="6">
        <v>0.80200000000000005</v>
      </c>
      <c r="CE3022" s="6">
        <v>6.9000000000000006E-2</v>
      </c>
      <c r="CF3022" s="8">
        <v>140.55799999999999</v>
      </c>
      <c r="CG3022" s="8">
        <v>63.478000000000002</v>
      </c>
      <c r="CH3022" s="8">
        <v>7.7</v>
      </c>
      <c r="CI3022" s="7">
        <v>13.9</v>
      </c>
      <c r="CJ3022" s="7">
        <v>4.8609999999999998</v>
      </c>
      <c r="CK3022" s="8">
        <v>81.522000000000006</v>
      </c>
      <c r="CL3022" s="8"/>
    </row>
    <row r="3023" spans="1:90" x14ac:dyDescent="0.35">
      <c r="A3023" s="1" t="s">
        <v>5008</v>
      </c>
      <c r="B3023" s="1" t="s">
        <v>1185</v>
      </c>
      <c r="C3023" s="2" t="s">
        <v>4977</v>
      </c>
      <c r="D3023" s="3">
        <v>45056</v>
      </c>
      <c r="E3023" s="2">
        <v>9.91</v>
      </c>
      <c r="F3023" s="4">
        <v>53.5</v>
      </c>
      <c r="G3023" s="4">
        <v>56.7</v>
      </c>
      <c r="H3023" s="4">
        <v>60.7</v>
      </c>
      <c r="I3023" s="4">
        <v>62.5</v>
      </c>
      <c r="J3023" s="4">
        <v>78.400000000000006</v>
      </c>
      <c r="K3023" s="4">
        <v>59.3</v>
      </c>
      <c r="L3023" s="4">
        <v>62.7</v>
      </c>
      <c r="M3023" s="4">
        <v>67</v>
      </c>
      <c r="N3023" s="4">
        <v>69</v>
      </c>
      <c r="O3023" s="4">
        <v>85.4</v>
      </c>
      <c r="P3023" s="7">
        <v>49.2</v>
      </c>
      <c r="Q3023" s="7">
        <v>49.9</v>
      </c>
      <c r="R3023" s="7">
        <v>51.2</v>
      </c>
      <c r="S3023" s="7">
        <v>64.3</v>
      </c>
      <c r="T3023" s="7">
        <v>73.2</v>
      </c>
      <c r="U3023" s="4">
        <v>55.6</v>
      </c>
      <c r="V3023" s="7">
        <v>62</v>
      </c>
      <c r="W3023" s="7">
        <v>14.1</v>
      </c>
      <c r="X3023" s="7">
        <v>15.3</v>
      </c>
      <c r="Y3023" s="7">
        <v>16.3</v>
      </c>
      <c r="Z3023" s="4">
        <v>35.799999999999997</v>
      </c>
      <c r="AA3023" s="8">
        <v>1.5</v>
      </c>
      <c r="AB3023" s="7">
        <v>1.6</v>
      </c>
      <c r="AC3023" s="7">
        <v>74.3</v>
      </c>
      <c r="AD3023" s="7">
        <v>74</v>
      </c>
      <c r="AE3023" s="2">
        <v>3</v>
      </c>
      <c r="AF3023" s="2">
        <v>2</v>
      </c>
      <c r="AG3023" s="2">
        <v>3</v>
      </c>
      <c r="AH3023" s="2">
        <v>3</v>
      </c>
      <c r="AI3023" s="2">
        <v>3</v>
      </c>
      <c r="AJ3023" s="2" t="s">
        <v>5467</v>
      </c>
      <c r="AK3023" s="8" t="s">
        <v>5771</v>
      </c>
      <c r="AL3023" s="8" t="s">
        <v>5420</v>
      </c>
      <c r="AM3023" s="8" t="s">
        <v>5495</v>
      </c>
      <c r="AN3023" s="8" t="s">
        <v>6046</v>
      </c>
      <c r="AO3023" s="8" t="s">
        <v>5878</v>
      </c>
      <c r="AP3023" s="8" t="s">
        <v>5774</v>
      </c>
      <c r="AQ3023" s="8" t="s">
        <v>6443</v>
      </c>
      <c r="AR3023" s="8" t="s">
        <v>5725</v>
      </c>
      <c r="AS3023" s="8" t="s">
        <v>5314</v>
      </c>
      <c r="AT3023" s="8">
        <v>222.83799999999999</v>
      </c>
      <c r="AU3023" s="8" t="s">
        <v>5363</v>
      </c>
      <c r="AV3023" s="6">
        <v>0.83399999999999996</v>
      </c>
      <c r="AW3023" s="6">
        <v>4.0000000000000001E-3</v>
      </c>
      <c r="AX3023" s="6">
        <v>0.10199999999999999</v>
      </c>
      <c r="AY3023" s="6">
        <v>1.2E-2</v>
      </c>
      <c r="AZ3023" s="6">
        <v>2E-3</v>
      </c>
      <c r="BA3023" s="6">
        <v>6.0000000000000001E-3</v>
      </c>
      <c r="BB3023" s="6">
        <v>0.17599999999999999</v>
      </c>
      <c r="BC3023" s="6">
        <v>0.61699999999999999</v>
      </c>
      <c r="BD3023" s="6">
        <v>0.20699999999999999</v>
      </c>
      <c r="BE3023" s="2">
        <v>2.98</v>
      </c>
      <c r="BF3023" s="6">
        <v>0.09</v>
      </c>
      <c r="BG3023" s="6">
        <v>3.1E-2</v>
      </c>
      <c r="BH3023" s="6">
        <v>0.96499999999999997</v>
      </c>
      <c r="BI3023" s="6">
        <v>0.875</v>
      </c>
      <c r="BJ3023" s="6">
        <v>0.17699999999999999</v>
      </c>
      <c r="BK3023" s="6">
        <v>0.52400000000000002</v>
      </c>
      <c r="BL3023" s="6">
        <v>9.2999999999999999E-2</v>
      </c>
      <c r="BM3023" s="5">
        <v>53484</v>
      </c>
      <c r="BN3023" s="5">
        <v>47752</v>
      </c>
      <c r="BO3023" s="4">
        <v>16.100000000000001</v>
      </c>
      <c r="BP3023" s="8">
        <v>4.3259999999999996</v>
      </c>
      <c r="BQ3023" s="6">
        <v>0.11700000000000001</v>
      </c>
      <c r="BR3023" s="6">
        <v>3.7999999999999999E-2</v>
      </c>
      <c r="BS3023" s="6">
        <v>0.76200000000000001</v>
      </c>
      <c r="BT3023" s="2">
        <v>10.256</v>
      </c>
      <c r="BU3023" s="6">
        <v>2.7E-2</v>
      </c>
      <c r="BV3023" s="5">
        <v>209600</v>
      </c>
      <c r="BW3023" s="5">
        <v>876</v>
      </c>
      <c r="BX3023" s="6">
        <v>0.30599999999999999</v>
      </c>
      <c r="BY3023" s="6">
        <v>0.29399999999999998</v>
      </c>
      <c r="BZ3023" s="6">
        <v>0.161</v>
      </c>
      <c r="CA3023" s="8">
        <v>14.577999999999999</v>
      </c>
      <c r="CB3023" s="8">
        <v>32.686</v>
      </c>
      <c r="CC3023" s="6">
        <v>1.7000000000000001E-2</v>
      </c>
      <c r="CD3023" s="6">
        <v>0.80100000000000005</v>
      </c>
      <c r="CE3023" s="6">
        <v>7.2999999999999995E-2</v>
      </c>
      <c r="CF3023" s="8">
        <v>172.47900000000001</v>
      </c>
      <c r="CG3023" s="8">
        <v>44.064</v>
      </c>
      <c r="CH3023" s="8">
        <v>7.6</v>
      </c>
      <c r="CI3023" s="7">
        <v>13.6</v>
      </c>
      <c r="CJ3023" s="7">
        <v>6.3650000000000002</v>
      </c>
      <c r="CK3023" s="8">
        <v>77.019000000000005</v>
      </c>
      <c r="CL3023" s="8">
        <v>7.2160000000000002</v>
      </c>
    </row>
    <row r="3024" spans="1:90" x14ac:dyDescent="0.35">
      <c r="A3024" s="1" t="s">
        <v>5009</v>
      </c>
      <c r="B3024" s="1" t="s">
        <v>393</v>
      </c>
      <c r="C3024" s="2" t="s">
        <v>4977</v>
      </c>
      <c r="D3024" s="3">
        <v>45056</v>
      </c>
      <c r="E3024" s="2">
        <v>27.42</v>
      </c>
      <c r="F3024" s="4">
        <v>60.2</v>
      </c>
      <c r="G3024" s="4">
        <v>63.6</v>
      </c>
      <c r="H3024" s="4">
        <v>67.900000000000006</v>
      </c>
      <c r="I3024" s="4">
        <v>70.599999999999994</v>
      </c>
      <c r="J3024" s="4">
        <v>83</v>
      </c>
      <c r="K3024" s="4">
        <v>64.7</v>
      </c>
      <c r="L3024" s="4">
        <v>68.3</v>
      </c>
      <c r="M3024" s="4">
        <v>72.8</v>
      </c>
      <c r="N3024" s="4">
        <v>75.5</v>
      </c>
      <c r="O3024" s="4">
        <v>89.4</v>
      </c>
      <c r="P3024" s="7">
        <v>55.2</v>
      </c>
      <c r="Q3024" s="7">
        <v>56.2</v>
      </c>
      <c r="R3024" s="7">
        <v>58.2</v>
      </c>
      <c r="S3024" s="7">
        <v>70.400000000000006</v>
      </c>
      <c r="T3024" s="7">
        <v>80.5</v>
      </c>
      <c r="U3024" s="4">
        <v>52.5</v>
      </c>
      <c r="V3024" s="7">
        <v>58.8</v>
      </c>
      <c r="W3024" s="7">
        <v>15.6</v>
      </c>
      <c r="X3024" s="7">
        <v>16.899999999999999</v>
      </c>
      <c r="Y3024" s="7">
        <v>18.3</v>
      </c>
      <c r="Z3024" s="4">
        <v>35.5</v>
      </c>
      <c r="AA3024" s="8">
        <v>0.8</v>
      </c>
      <c r="AB3024" s="7">
        <v>1.1000000000000001</v>
      </c>
      <c r="AC3024" s="7">
        <v>77</v>
      </c>
      <c r="AD3024" s="7">
        <v>76</v>
      </c>
      <c r="AE3024" s="2">
        <v>1</v>
      </c>
      <c r="AF3024" s="2">
        <v>2</v>
      </c>
      <c r="AG3024" s="2">
        <v>1</v>
      </c>
      <c r="AH3024" s="2">
        <v>2</v>
      </c>
      <c r="AI3024" s="2">
        <v>2</v>
      </c>
      <c r="AJ3024" s="2" t="s">
        <v>6013</v>
      </c>
      <c r="AK3024" s="8" t="s">
        <v>7289</v>
      </c>
      <c r="AL3024" s="8" t="s">
        <v>6524</v>
      </c>
      <c r="AM3024" s="8" t="s">
        <v>6625</v>
      </c>
      <c r="AN3024" s="8" t="s">
        <v>6603</v>
      </c>
      <c r="AO3024" s="8" t="s">
        <v>5298</v>
      </c>
      <c r="AP3024" s="8" t="s">
        <v>5298</v>
      </c>
      <c r="AQ3024" s="8" t="s">
        <v>5320</v>
      </c>
      <c r="AR3024" s="8" t="s">
        <v>5320</v>
      </c>
      <c r="AS3024" s="8" t="s">
        <v>5320</v>
      </c>
      <c r="AT3024" s="8">
        <v>139.76900000000001</v>
      </c>
      <c r="AU3024" s="8" t="s">
        <v>5320</v>
      </c>
      <c r="AV3024" s="6">
        <v>0.91300000000000003</v>
      </c>
      <c r="AW3024" s="6">
        <v>7.0000000000000001E-3</v>
      </c>
      <c r="AX3024" s="6">
        <v>3.4000000000000002E-2</v>
      </c>
      <c r="AY3024" s="6">
        <v>7.0000000000000001E-3</v>
      </c>
      <c r="AZ3024" s="6">
        <v>3.0000000000000001E-3</v>
      </c>
      <c r="BA3024" s="6">
        <v>1.4E-2</v>
      </c>
      <c r="BB3024" s="6">
        <v>0.17299999999999999</v>
      </c>
      <c r="BC3024" s="6">
        <v>0.57099999999999995</v>
      </c>
      <c r="BD3024" s="6">
        <v>0.255</v>
      </c>
      <c r="BE3024" s="2">
        <v>2.77</v>
      </c>
      <c r="BF3024" s="6">
        <v>2.1000000000000001E-2</v>
      </c>
      <c r="BG3024" s="6">
        <v>2E-3</v>
      </c>
      <c r="BH3024" s="6">
        <v>0.99199999999999999</v>
      </c>
      <c r="BI3024" s="6">
        <v>0.92700000000000005</v>
      </c>
      <c r="BJ3024" s="6">
        <v>0.251</v>
      </c>
      <c r="BK3024" s="6">
        <v>0.56899999999999995</v>
      </c>
      <c r="BL3024" s="6">
        <v>9.5000000000000001E-2</v>
      </c>
      <c r="BM3024" s="5">
        <v>54631</v>
      </c>
      <c r="BN3024" s="5">
        <v>50851</v>
      </c>
      <c r="BO3024" s="4">
        <v>14.6</v>
      </c>
      <c r="BP3024" s="8">
        <v>4.1509999999999998</v>
      </c>
      <c r="BQ3024" s="6">
        <v>7.5999999999999998E-2</v>
      </c>
      <c r="BR3024" s="6">
        <v>1.7999999999999999E-2</v>
      </c>
      <c r="BS3024" s="6">
        <v>0.77300000000000002</v>
      </c>
      <c r="BT3024" s="2">
        <v>22.327999999999999</v>
      </c>
      <c r="BU3024" s="6">
        <v>1.7999999999999999E-2</v>
      </c>
      <c r="BV3024" s="5">
        <v>162800</v>
      </c>
      <c r="BW3024" s="5">
        <v>788</v>
      </c>
      <c r="BX3024" s="6">
        <v>0.29299999999999998</v>
      </c>
      <c r="BY3024" s="6">
        <v>0.22</v>
      </c>
      <c r="BZ3024" s="6">
        <v>0.104</v>
      </c>
      <c r="CA3024" s="8">
        <v>2.6120000000000001</v>
      </c>
      <c r="CB3024" s="8">
        <v>4.5999999999999996</v>
      </c>
      <c r="CC3024" s="6">
        <v>1.7000000000000001E-2</v>
      </c>
      <c r="CD3024" s="6">
        <v>0.82499999999999996</v>
      </c>
      <c r="CE3024" s="6">
        <v>3.7999999999999999E-2</v>
      </c>
      <c r="CF3024" s="8">
        <v>587.029</v>
      </c>
      <c r="CG3024" s="8">
        <v>37.271999999999998</v>
      </c>
      <c r="CH3024" s="8">
        <v>7.2</v>
      </c>
      <c r="CI3024" s="7">
        <v>12.6</v>
      </c>
      <c r="CJ3024" s="7">
        <v>12.135999999999999</v>
      </c>
      <c r="CK3024" s="8">
        <v>80.771000000000001</v>
      </c>
      <c r="CL3024" s="8"/>
    </row>
    <row r="3025" spans="1:90" x14ac:dyDescent="0.35">
      <c r="A3025" s="1" t="s">
        <v>5010</v>
      </c>
      <c r="B3025" s="1" t="s">
        <v>1307</v>
      </c>
      <c r="C3025" s="2" t="s">
        <v>4977</v>
      </c>
      <c r="D3025" s="3">
        <v>45056</v>
      </c>
      <c r="E3025" s="2">
        <v>11.98</v>
      </c>
      <c r="F3025" s="4">
        <v>63.9</v>
      </c>
      <c r="G3025" s="4">
        <v>67.3</v>
      </c>
      <c r="H3025" s="4">
        <v>71.3</v>
      </c>
      <c r="I3025" s="4">
        <v>72.8</v>
      </c>
      <c r="J3025" s="4">
        <v>89.4</v>
      </c>
      <c r="K3025" s="4">
        <v>71.3</v>
      </c>
      <c r="L3025" s="4">
        <v>74.900000000000006</v>
      </c>
      <c r="M3025" s="4">
        <v>79.2</v>
      </c>
      <c r="N3025" s="4">
        <v>80.7</v>
      </c>
      <c r="O3025" s="4">
        <v>95</v>
      </c>
      <c r="P3025" s="7">
        <v>54.9</v>
      </c>
      <c r="Q3025" s="7">
        <v>55.9</v>
      </c>
      <c r="R3025" s="7">
        <v>57.5</v>
      </c>
      <c r="S3025" s="7">
        <v>69.8</v>
      </c>
      <c r="T3025" s="7">
        <v>78.599999999999994</v>
      </c>
      <c r="U3025" s="4">
        <v>64.599999999999994</v>
      </c>
      <c r="V3025" s="7">
        <v>72</v>
      </c>
      <c r="W3025" s="7">
        <v>21.5</v>
      </c>
      <c r="X3025" s="7">
        <v>23.3</v>
      </c>
      <c r="Y3025" s="7">
        <v>24.7</v>
      </c>
      <c r="Z3025" s="4">
        <v>51.7</v>
      </c>
      <c r="AA3025" s="8">
        <v>1.5</v>
      </c>
      <c r="AB3025" s="7">
        <v>1.6</v>
      </c>
      <c r="AC3025" s="7">
        <v>73.900000000000006</v>
      </c>
      <c r="AD3025" s="7">
        <v>78.2</v>
      </c>
      <c r="AE3025" s="2">
        <v>3</v>
      </c>
      <c r="AF3025" s="2">
        <v>3</v>
      </c>
      <c r="AG3025" s="2">
        <v>3</v>
      </c>
      <c r="AH3025" s="2">
        <v>3</v>
      </c>
      <c r="AI3025" s="2">
        <v>4</v>
      </c>
      <c r="AJ3025" s="2" t="s">
        <v>7363</v>
      </c>
      <c r="AK3025" s="8" t="s">
        <v>6670</v>
      </c>
      <c r="AL3025" s="8" t="s">
        <v>5481</v>
      </c>
      <c r="AM3025" s="8" t="s">
        <v>5311</v>
      </c>
      <c r="AN3025" s="8" t="s">
        <v>6376</v>
      </c>
      <c r="AO3025" s="8" t="s">
        <v>4731</v>
      </c>
      <c r="AP3025" s="8" t="s">
        <v>5406</v>
      </c>
      <c r="AQ3025" s="8" t="s">
        <v>6506</v>
      </c>
      <c r="AR3025" s="8" t="s">
        <v>5872</v>
      </c>
      <c r="AS3025" s="8" t="s">
        <v>2208</v>
      </c>
      <c r="AT3025" s="8">
        <v>153.078</v>
      </c>
      <c r="AU3025" s="8" t="s">
        <v>5451</v>
      </c>
      <c r="AV3025" s="6">
        <v>0.80500000000000005</v>
      </c>
      <c r="AW3025" s="6">
        <v>0.01</v>
      </c>
      <c r="AX3025" s="6">
        <v>0.1</v>
      </c>
      <c r="AY3025" s="6">
        <v>1.2E-2</v>
      </c>
      <c r="AZ3025" s="6">
        <v>4.0000000000000001E-3</v>
      </c>
      <c r="BA3025" s="6">
        <v>1.7999999999999999E-2</v>
      </c>
      <c r="BB3025" s="6">
        <v>0.16200000000000001</v>
      </c>
      <c r="BC3025" s="6">
        <v>0.61199999999999999</v>
      </c>
      <c r="BD3025" s="6">
        <v>0.22500000000000001</v>
      </c>
      <c r="BE3025" s="2">
        <v>3.05</v>
      </c>
      <c r="BF3025" s="6">
        <v>8.5999999999999993E-2</v>
      </c>
      <c r="BG3025" s="6">
        <v>3.6999999999999998E-2</v>
      </c>
      <c r="BH3025" s="6">
        <v>0.95799999999999996</v>
      </c>
      <c r="BI3025" s="6">
        <v>0.88600000000000001</v>
      </c>
      <c r="BJ3025" s="6">
        <v>0.17599999999999999</v>
      </c>
      <c r="BK3025" s="6">
        <v>0.50700000000000001</v>
      </c>
      <c r="BL3025" s="6">
        <v>0.10299999999999999</v>
      </c>
      <c r="BM3025" s="5">
        <v>57634</v>
      </c>
      <c r="BN3025" s="5">
        <v>45901</v>
      </c>
      <c r="BO3025" s="4">
        <v>17.7</v>
      </c>
      <c r="BP3025" s="8">
        <v>4.2610000000000001</v>
      </c>
      <c r="BQ3025" s="6">
        <v>0.123</v>
      </c>
      <c r="BR3025" s="6">
        <v>3.5000000000000003E-2</v>
      </c>
      <c r="BS3025" s="6">
        <v>0.753</v>
      </c>
      <c r="BT3025" s="2">
        <v>7.2729999999999997</v>
      </c>
      <c r="BU3025" s="6">
        <v>3.2000000000000001E-2</v>
      </c>
      <c r="BV3025" s="5">
        <v>226500</v>
      </c>
      <c r="BW3025" s="5">
        <v>988</v>
      </c>
      <c r="BX3025" s="6">
        <v>0.35399999999999998</v>
      </c>
      <c r="BY3025" s="6">
        <v>0.22600000000000001</v>
      </c>
      <c r="BZ3025" s="6">
        <v>0.14899999999999999</v>
      </c>
      <c r="CA3025" s="8">
        <v>33.831000000000003</v>
      </c>
      <c r="CB3025" s="8">
        <v>65.415999999999997</v>
      </c>
      <c r="CC3025" s="6">
        <v>2.1000000000000001E-2</v>
      </c>
      <c r="CD3025" s="6">
        <v>0.84</v>
      </c>
      <c r="CE3025" s="6">
        <v>6.9000000000000006E-2</v>
      </c>
      <c r="CF3025" s="8">
        <v>38.270000000000003</v>
      </c>
      <c r="CG3025" s="8">
        <v>29.085000000000001</v>
      </c>
      <c r="CH3025" s="8">
        <v>7.7</v>
      </c>
      <c r="CI3025" s="7">
        <v>13.3</v>
      </c>
      <c r="CJ3025" s="7">
        <v>6.0410000000000004</v>
      </c>
      <c r="CK3025" s="8">
        <v>79.164000000000001</v>
      </c>
      <c r="CL3025" s="8"/>
    </row>
    <row r="3026" spans="1:90" x14ac:dyDescent="0.35">
      <c r="A3026" s="1" t="s">
        <v>5011</v>
      </c>
      <c r="B3026" s="1" t="s">
        <v>5012</v>
      </c>
      <c r="C3026" s="2" t="s">
        <v>4977</v>
      </c>
      <c r="D3026" s="3">
        <v>45056</v>
      </c>
      <c r="E3026" s="2">
        <v>18.940000000000001</v>
      </c>
      <c r="F3026" s="4">
        <v>69.5</v>
      </c>
      <c r="G3026" s="4">
        <v>73.900000000000006</v>
      </c>
      <c r="H3026" s="4">
        <v>79.8</v>
      </c>
      <c r="I3026" s="4">
        <v>83.1</v>
      </c>
      <c r="J3026" s="4">
        <v>89.5</v>
      </c>
      <c r="K3026" s="4">
        <v>76.099999999999994</v>
      </c>
      <c r="L3026" s="4">
        <v>80.8</v>
      </c>
      <c r="M3026" s="4">
        <v>87</v>
      </c>
      <c r="N3026" s="4">
        <v>90.1</v>
      </c>
      <c r="O3026" s="4">
        <v>94.5</v>
      </c>
      <c r="P3026" s="7">
        <v>52.9</v>
      </c>
      <c r="Q3026" s="7">
        <v>53.9</v>
      </c>
      <c r="R3026" s="7">
        <v>55.3</v>
      </c>
      <c r="S3026" s="7">
        <v>67</v>
      </c>
      <c r="T3026" s="7">
        <v>74.5</v>
      </c>
      <c r="U3026" s="4">
        <v>57.2</v>
      </c>
      <c r="V3026" s="7">
        <v>64.2</v>
      </c>
      <c r="W3026" s="7">
        <v>17.5</v>
      </c>
      <c r="X3026" s="7">
        <v>19.2</v>
      </c>
      <c r="Y3026" s="7">
        <v>20.5</v>
      </c>
      <c r="Z3026" s="4">
        <v>39.4</v>
      </c>
      <c r="AA3026" s="8">
        <v>1.5</v>
      </c>
      <c r="AB3026" s="7">
        <v>1</v>
      </c>
      <c r="AC3026" s="7">
        <v>71.099999999999994</v>
      </c>
      <c r="AD3026" s="7">
        <v>73.400000000000006</v>
      </c>
      <c r="AE3026" s="2">
        <v>3</v>
      </c>
      <c r="AF3026" s="2">
        <v>4</v>
      </c>
      <c r="AG3026" s="2">
        <v>2</v>
      </c>
      <c r="AH3026" s="2">
        <v>3</v>
      </c>
      <c r="AI3026" s="2">
        <v>2</v>
      </c>
      <c r="AJ3026" s="2" t="s">
        <v>7913</v>
      </c>
      <c r="AK3026" s="8" t="s">
        <v>6620</v>
      </c>
      <c r="AL3026" s="8" t="s">
        <v>6415</v>
      </c>
      <c r="AM3026" s="8" t="s">
        <v>6250</v>
      </c>
      <c r="AN3026" s="8" t="s">
        <v>5655</v>
      </c>
      <c r="AO3026" s="8" t="s">
        <v>5825</v>
      </c>
      <c r="AP3026" s="8" t="s">
        <v>6353</v>
      </c>
      <c r="AQ3026" s="8" t="s">
        <v>5320</v>
      </c>
      <c r="AR3026" s="8" t="s">
        <v>6407</v>
      </c>
      <c r="AS3026" s="8" t="s">
        <v>2135</v>
      </c>
      <c r="AT3026" s="8">
        <v>209.125</v>
      </c>
      <c r="AU3026" s="8" t="s">
        <v>5428</v>
      </c>
      <c r="AV3026" s="6">
        <v>0.64900000000000002</v>
      </c>
      <c r="AW3026" s="6">
        <v>4.0000000000000001E-3</v>
      </c>
      <c r="AX3026" s="6">
        <v>0.20100000000000001</v>
      </c>
      <c r="AY3026" s="6">
        <v>8.0000000000000002E-3</v>
      </c>
      <c r="AZ3026" s="6">
        <v>3.0000000000000001E-3</v>
      </c>
      <c r="BA3026" s="6">
        <v>9.1999999999999998E-2</v>
      </c>
      <c r="BB3026" s="6">
        <v>0.193</v>
      </c>
      <c r="BC3026" s="6">
        <v>0.59599999999999997</v>
      </c>
      <c r="BD3026" s="6">
        <v>0.21099999999999999</v>
      </c>
      <c r="BE3026" s="2">
        <v>2.71</v>
      </c>
      <c r="BF3026" s="6">
        <v>0.185</v>
      </c>
      <c r="BG3026" s="6">
        <v>6.7000000000000004E-2</v>
      </c>
      <c r="BH3026" s="6">
        <v>0.91500000000000004</v>
      </c>
      <c r="BI3026" s="6">
        <v>0.83899999999999997</v>
      </c>
      <c r="BJ3026" s="6">
        <v>0.2</v>
      </c>
      <c r="BK3026" s="6">
        <v>0.311</v>
      </c>
      <c r="BL3026" s="6">
        <v>0.09</v>
      </c>
      <c r="BM3026" s="5">
        <v>47240</v>
      </c>
      <c r="BN3026" s="5">
        <v>47535</v>
      </c>
      <c r="BO3026" s="4">
        <v>31.1</v>
      </c>
      <c r="BP3026" s="8">
        <v>4.3319999999999999</v>
      </c>
      <c r="BQ3026" s="6">
        <v>0.10199999999999999</v>
      </c>
      <c r="BR3026" s="6">
        <v>3.1E-2</v>
      </c>
      <c r="BS3026" s="6">
        <v>0.76800000000000002</v>
      </c>
      <c r="BT3026" s="2">
        <v>11.895</v>
      </c>
      <c r="BU3026" s="6">
        <v>4.3999999999999997E-2</v>
      </c>
      <c r="BV3026" s="5">
        <v>182700</v>
      </c>
      <c r="BW3026" s="5">
        <v>711</v>
      </c>
      <c r="BX3026" s="6">
        <v>0.377</v>
      </c>
      <c r="BY3026" s="6">
        <v>0.34200000000000003</v>
      </c>
      <c r="BZ3026" s="6">
        <v>0.14899999999999999</v>
      </c>
      <c r="CA3026" s="8">
        <v>4.4050000000000002</v>
      </c>
      <c r="CB3026" s="8">
        <v>7.9429999999999996</v>
      </c>
      <c r="CC3026" s="6">
        <v>2.1999999999999999E-2</v>
      </c>
      <c r="CD3026" s="6">
        <v>0.77200000000000002</v>
      </c>
      <c r="CE3026" s="6">
        <v>0.114</v>
      </c>
      <c r="CF3026" s="8">
        <v>266.16000000000003</v>
      </c>
      <c r="CG3026" s="8">
        <v>80.798000000000002</v>
      </c>
      <c r="CH3026" s="8">
        <v>7.3</v>
      </c>
      <c r="CI3026" s="7">
        <v>15.4</v>
      </c>
      <c r="CJ3026" s="7">
        <v>5.3810000000000002</v>
      </c>
      <c r="CK3026" s="8">
        <v>78.11</v>
      </c>
      <c r="CL3026" s="8"/>
    </row>
    <row r="3027" spans="1:90" x14ac:dyDescent="0.35">
      <c r="A3027" s="1" t="s">
        <v>5013</v>
      </c>
      <c r="B3027" s="1" t="s">
        <v>5014</v>
      </c>
      <c r="C3027" s="2" t="s">
        <v>4977</v>
      </c>
      <c r="D3027" s="3">
        <v>45056</v>
      </c>
      <c r="E3027" s="2">
        <v>0</v>
      </c>
      <c r="F3027" s="4">
        <v>62.3</v>
      </c>
      <c r="G3027" s="4">
        <v>64.8</v>
      </c>
      <c r="H3027" s="4">
        <v>67.900000000000006</v>
      </c>
      <c r="I3027" s="4">
        <v>68.8</v>
      </c>
      <c r="J3027" s="4">
        <v>82.5</v>
      </c>
      <c r="K3027" s="4">
        <v>70.099999999999994</v>
      </c>
      <c r="L3027" s="4">
        <v>72.900000000000006</v>
      </c>
      <c r="M3027" s="4">
        <v>76.099999999999994</v>
      </c>
      <c r="N3027" s="4">
        <v>77</v>
      </c>
      <c r="O3027" s="4">
        <v>90.7</v>
      </c>
      <c r="P3027" s="7">
        <v>57.4</v>
      </c>
      <c r="Q3027" s="7">
        <v>58.3</v>
      </c>
      <c r="R3027" s="7">
        <v>60</v>
      </c>
      <c r="S3027" s="7">
        <v>67.7</v>
      </c>
      <c r="T3027" s="7">
        <v>73.3</v>
      </c>
      <c r="U3027" s="4">
        <v>55.2</v>
      </c>
      <c r="V3027" s="7">
        <v>61.4</v>
      </c>
      <c r="W3027" s="7">
        <v>18.100000000000001</v>
      </c>
      <c r="X3027" s="7">
        <v>19.2</v>
      </c>
      <c r="Y3027" s="7">
        <v>20.2</v>
      </c>
      <c r="Z3027" s="4">
        <v>36</v>
      </c>
      <c r="AA3027" s="8">
        <v>1.5</v>
      </c>
      <c r="AB3027" s="7">
        <v>1.6</v>
      </c>
      <c r="AC3027" s="7">
        <v>74.099999999999994</v>
      </c>
      <c r="AD3027" s="7">
        <v>75.2</v>
      </c>
      <c r="AE3027" s="2">
        <v>3</v>
      </c>
      <c r="AF3027" s="2">
        <v>3</v>
      </c>
      <c r="AG3027" s="2">
        <v>3</v>
      </c>
      <c r="AH3027" s="2">
        <v>3</v>
      </c>
      <c r="AI3027" s="2">
        <v>3</v>
      </c>
      <c r="AJ3027" s="2" t="s">
        <v>8832</v>
      </c>
      <c r="AK3027" s="8" t="s">
        <v>8833</v>
      </c>
      <c r="AL3027" s="8" t="s">
        <v>7250</v>
      </c>
      <c r="AM3027" s="8" t="s">
        <v>5470</v>
      </c>
      <c r="AN3027" s="8" t="s">
        <v>5976</v>
      </c>
      <c r="AO3027" s="8" t="s">
        <v>6727</v>
      </c>
      <c r="AP3027" s="8" t="s">
        <v>6373</v>
      </c>
      <c r="AQ3027" s="8" t="s">
        <v>5298</v>
      </c>
      <c r="AR3027" s="8" t="s">
        <v>5450</v>
      </c>
      <c r="AS3027" s="8" t="s">
        <v>5298</v>
      </c>
      <c r="AT3027" s="8">
        <v>176.303</v>
      </c>
      <c r="AU3027" s="8" t="s">
        <v>6727</v>
      </c>
      <c r="AV3027" s="6">
        <v>0.81899999999999995</v>
      </c>
      <c r="AW3027" s="6">
        <v>4.0000000000000001E-3</v>
      </c>
      <c r="AX3027" s="6">
        <v>9.8000000000000004E-2</v>
      </c>
      <c r="AY3027" s="6">
        <v>1.7000000000000001E-2</v>
      </c>
      <c r="AZ3027" s="6">
        <v>4.0000000000000001E-3</v>
      </c>
      <c r="BA3027" s="6">
        <v>2.1999999999999999E-2</v>
      </c>
      <c r="BB3027" s="6">
        <v>0.13600000000000001</v>
      </c>
      <c r="BC3027" s="6">
        <v>0.56100000000000005</v>
      </c>
      <c r="BD3027" s="6">
        <v>0.30299999999999999</v>
      </c>
      <c r="BE3027" s="2">
        <v>2.72</v>
      </c>
      <c r="BF3027" s="6">
        <v>0.10199999999999999</v>
      </c>
      <c r="BG3027" s="6">
        <v>0.04</v>
      </c>
      <c r="BH3027" s="6">
        <v>0.95799999999999996</v>
      </c>
      <c r="BI3027" s="6">
        <v>0.88300000000000001</v>
      </c>
      <c r="BJ3027" s="6">
        <v>0.189</v>
      </c>
      <c r="BK3027" s="6">
        <v>0.43</v>
      </c>
      <c r="BL3027" s="6">
        <v>0.122</v>
      </c>
      <c r="BM3027" s="5">
        <v>46733</v>
      </c>
      <c r="BN3027" s="5">
        <v>43749</v>
      </c>
      <c r="BO3027" s="4">
        <v>17.600000000000001</v>
      </c>
      <c r="BP3027" s="8">
        <v>4.8860000000000001</v>
      </c>
      <c r="BQ3027" s="6">
        <v>0.114</v>
      </c>
      <c r="BR3027" s="6">
        <v>2.7E-2</v>
      </c>
      <c r="BS3027" s="6">
        <v>0.69699999999999995</v>
      </c>
      <c r="BT3027" s="2">
        <v>18.538</v>
      </c>
      <c r="BU3027" s="6">
        <v>1.4E-2</v>
      </c>
      <c r="BV3027" s="5">
        <v>176800</v>
      </c>
      <c r="BW3027" s="5">
        <v>754</v>
      </c>
      <c r="BX3027" s="6">
        <v>0.28000000000000003</v>
      </c>
      <c r="BY3027" s="6">
        <v>0.2</v>
      </c>
      <c r="BZ3027" s="6">
        <v>0.124</v>
      </c>
      <c r="CA3027" s="8">
        <v>17.323</v>
      </c>
      <c r="CB3027" s="8">
        <v>23.492000000000001</v>
      </c>
      <c r="CC3027" s="6">
        <v>1.2E-2</v>
      </c>
      <c r="CD3027" s="6">
        <v>0.81799999999999995</v>
      </c>
      <c r="CE3027" s="6">
        <v>0.06</v>
      </c>
      <c r="CF3027" s="8">
        <v>158.221</v>
      </c>
      <c r="CG3027" s="8">
        <v>22.603000000000002</v>
      </c>
      <c r="CH3027" s="8">
        <v>7.5</v>
      </c>
      <c r="CI3027" s="7">
        <v>15.2</v>
      </c>
      <c r="CJ3027" s="7">
        <v>3.923</v>
      </c>
      <c r="CK3027" s="8">
        <v>78.165999999999997</v>
      </c>
      <c r="CL3027" s="8"/>
    </row>
    <row r="3028" spans="1:90" x14ac:dyDescent="0.35">
      <c r="A3028" s="1" t="s">
        <v>5015</v>
      </c>
      <c r="B3028" s="1" t="s">
        <v>5016</v>
      </c>
      <c r="C3028" s="2" t="s">
        <v>4977</v>
      </c>
      <c r="D3028" s="3">
        <v>45056</v>
      </c>
      <c r="E3028" s="2">
        <v>0</v>
      </c>
      <c r="F3028" s="4">
        <v>42.9</v>
      </c>
      <c r="G3028" s="4">
        <v>45</v>
      </c>
      <c r="H3028" s="4">
        <v>48</v>
      </c>
      <c r="I3028" s="4">
        <v>49.9</v>
      </c>
      <c r="J3028" s="4">
        <v>66.099999999999994</v>
      </c>
      <c r="K3028" s="4">
        <v>49.3</v>
      </c>
      <c r="L3028" s="4">
        <v>51.6</v>
      </c>
      <c r="M3028" s="4">
        <v>55.1</v>
      </c>
      <c r="N3028" s="4">
        <v>57.4</v>
      </c>
      <c r="O3028" s="4">
        <v>75.900000000000006</v>
      </c>
      <c r="P3028" s="7">
        <v>56.3</v>
      </c>
      <c r="Q3028" s="7">
        <v>56.8</v>
      </c>
      <c r="R3028" s="7">
        <v>58.4</v>
      </c>
      <c r="S3028" s="7">
        <v>66.7</v>
      </c>
      <c r="T3028" s="7">
        <v>75.5</v>
      </c>
      <c r="U3028" s="4">
        <v>55</v>
      </c>
      <c r="V3028" s="7">
        <v>60</v>
      </c>
      <c r="W3028" s="7">
        <v>13.6</v>
      </c>
      <c r="X3028" s="7">
        <v>14.6</v>
      </c>
      <c r="Y3028" s="7">
        <v>15.7</v>
      </c>
      <c r="Z3028" s="4">
        <v>30.6</v>
      </c>
      <c r="AA3028" s="8">
        <v>0.8</v>
      </c>
      <c r="AB3028" s="7">
        <v>1.1000000000000001</v>
      </c>
      <c r="AC3028" s="7">
        <v>73.5</v>
      </c>
      <c r="AD3028" s="7">
        <v>74.900000000000006</v>
      </c>
      <c r="AE3028" s="2">
        <v>2</v>
      </c>
      <c r="AF3028" s="2">
        <v>1</v>
      </c>
      <c r="AG3028" s="2">
        <v>3</v>
      </c>
      <c r="AH3028" s="2">
        <v>3</v>
      </c>
      <c r="AI3028" s="2">
        <v>3</v>
      </c>
      <c r="AJ3028" s="2" t="s">
        <v>7022</v>
      </c>
      <c r="AK3028" s="8" t="s">
        <v>6742</v>
      </c>
      <c r="AL3028" s="8" t="s">
        <v>5310</v>
      </c>
      <c r="AM3028" s="8" t="s">
        <v>6212</v>
      </c>
      <c r="AN3028" s="8" t="s">
        <v>5706</v>
      </c>
      <c r="AO3028" s="8" t="s">
        <v>5570</v>
      </c>
      <c r="AP3028" s="8" t="s">
        <v>6106</v>
      </c>
      <c r="AQ3028" s="8" t="s">
        <v>5320</v>
      </c>
      <c r="AR3028" s="8" t="s">
        <v>5298</v>
      </c>
      <c r="AS3028" s="8" t="s">
        <v>5298</v>
      </c>
      <c r="AT3028" s="8">
        <v>228.142</v>
      </c>
      <c r="AU3028" s="8" t="s">
        <v>6727</v>
      </c>
      <c r="AV3028" s="6">
        <v>0.88500000000000001</v>
      </c>
      <c r="AW3028" s="6">
        <v>4.0000000000000001E-3</v>
      </c>
      <c r="AX3028" s="6">
        <v>3.7999999999999999E-2</v>
      </c>
      <c r="AY3028" s="6">
        <v>0.01</v>
      </c>
      <c r="AZ3028" s="6">
        <v>0</v>
      </c>
      <c r="BA3028" s="6">
        <v>3.9E-2</v>
      </c>
      <c r="BB3028" s="6">
        <v>0.14899999999999999</v>
      </c>
      <c r="BC3028" s="6">
        <v>0.59499999999999997</v>
      </c>
      <c r="BD3028" s="6">
        <v>0.25700000000000001</v>
      </c>
      <c r="BE3028" s="2">
        <v>2.68</v>
      </c>
      <c r="BF3028" s="6">
        <v>3.5000000000000003E-2</v>
      </c>
      <c r="BG3028" s="6">
        <v>0</v>
      </c>
      <c r="BH3028" s="6">
        <v>0.98499999999999999</v>
      </c>
      <c r="BI3028" s="6">
        <v>0.91100000000000003</v>
      </c>
      <c r="BJ3028" s="6">
        <v>0.20799999999999999</v>
      </c>
      <c r="BK3028" s="6">
        <v>0.46300000000000002</v>
      </c>
      <c r="BL3028" s="6">
        <v>9.1999999999999998E-2</v>
      </c>
      <c r="BM3028" s="5">
        <v>50591</v>
      </c>
      <c r="BN3028" s="5">
        <v>46571</v>
      </c>
      <c r="BO3028" s="4">
        <v>23.5</v>
      </c>
      <c r="BP3028" s="8">
        <v>3.9940000000000002</v>
      </c>
      <c r="BQ3028" s="6">
        <v>0.111</v>
      </c>
      <c r="BR3028" s="6">
        <v>3.4000000000000002E-2</v>
      </c>
      <c r="BS3028" s="6">
        <v>0.71799999999999997</v>
      </c>
      <c r="BT3028" s="2">
        <v>10.081</v>
      </c>
      <c r="BU3028" s="6">
        <v>4.3999999999999997E-2</v>
      </c>
      <c r="BV3028" s="5">
        <v>216700</v>
      </c>
      <c r="BW3028" s="5">
        <v>757</v>
      </c>
      <c r="BX3028" s="6">
        <v>0.34599999999999997</v>
      </c>
      <c r="BY3028" s="6">
        <v>0.221</v>
      </c>
      <c r="BZ3028" s="6">
        <v>0.11700000000000001</v>
      </c>
      <c r="CA3028" s="8">
        <v>5.8570000000000002</v>
      </c>
      <c r="CB3028" s="8">
        <v>9.5619999999999994</v>
      </c>
      <c r="CC3028" s="6">
        <v>4.2000000000000003E-2</v>
      </c>
      <c r="CD3028" s="6">
        <v>0.70699999999999996</v>
      </c>
      <c r="CE3028" s="6">
        <v>5.8000000000000003E-2</v>
      </c>
      <c r="CF3028" s="8">
        <v>544.59799999999996</v>
      </c>
      <c r="CG3028" s="8">
        <v>51.515999999999998</v>
      </c>
      <c r="CH3028" s="8">
        <v>7.1</v>
      </c>
      <c r="CI3028" s="7">
        <v>14</v>
      </c>
      <c r="CJ3028" s="7">
        <v>10.067</v>
      </c>
      <c r="CK3028" s="8">
        <v>76.655000000000001</v>
      </c>
      <c r="CL3028" s="8"/>
    </row>
    <row r="3029" spans="1:90" x14ac:dyDescent="0.35">
      <c r="A3029" s="1" t="s">
        <v>5017</v>
      </c>
      <c r="B3029" s="1" t="s">
        <v>1037</v>
      </c>
      <c r="C3029" s="2" t="s">
        <v>4977</v>
      </c>
      <c r="D3029" s="3">
        <v>45056</v>
      </c>
      <c r="E3029" s="2">
        <v>24.31</v>
      </c>
      <c r="F3029" s="4">
        <v>69.5</v>
      </c>
      <c r="G3029" s="4">
        <v>73.900000000000006</v>
      </c>
      <c r="H3029" s="4">
        <v>78.400000000000006</v>
      </c>
      <c r="I3029" s="4">
        <v>79.5</v>
      </c>
      <c r="J3029" s="4">
        <v>95</v>
      </c>
      <c r="K3029" s="4">
        <v>76.7</v>
      </c>
      <c r="L3029" s="4">
        <v>81.2</v>
      </c>
      <c r="M3029" s="4">
        <v>85.9</v>
      </c>
      <c r="N3029" s="4">
        <v>87.2</v>
      </c>
      <c r="O3029" s="4">
        <v>95</v>
      </c>
      <c r="P3029" s="7">
        <v>53.5</v>
      </c>
      <c r="Q3029" s="7">
        <v>54.8</v>
      </c>
      <c r="R3029" s="7">
        <v>56.1</v>
      </c>
      <c r="S3029" s="7">
        <v>71.3</v>
      </c>
      <c r="T3029" s="7">
        <v>79.599999999999994</v>
      </c>
      <c r="U3029" s="4">
        <v>61.1</v>
      </c>
      <c r="V3029" s="7">
        <v>69.8</v>
      </c>
      <c r="W3029" s="7">
        <v>20.8</v>
      </c>
      <c r="X3029" s="7">
        <v>22.4</v>
      </c>
      <c r="Y3029" s="7">
        <v>23.5</v>
      </c>
      <c r="Z3029" s="4">
        <v>55.1</v>
      </c>
      <c r="AA3029" s="8">
        <v>2</v>
      </c>
      <c r="AB3029" s="7">
        <v>2.7</v>
      </c>
      <c r="AC3029" s="7">
        <v>78.5</v>
      </c>
      <c r="AD3029" s="7">
        <v>79.900000000000006</v>
      </c>
      <c r="AE3029" s="2">
        <v>2</v>
      </c>
      <c r="AF3029" s="2">
        <v>2</v>
      </c>
      <c r="AG3029" s="2">
        <v>3</v>
      </c>
      <c r="AH3029" s="2">
        <v>1</v>
      </c>
      <c r="AI3029" s="2">
        <v>3</v>
      </c>
      <c r="AJ3029" s="2" t="s">
        <v>8713</v>
      </c>
      <c r="AK3029" s="8" t="s">
        <v>5938</v>
      </c>
      <c r="AL3029" s="8" t="s">
        <v>5286</v>
      </c>
      <c r="AM3029" s="8" t="s">
        <v>6242</v>
      </c>
      <c r="AN3029" s="8" t="s">
        <v>5277</v>
      </c>
      <c r="AO3029" s="8" t="s">
        <v>5774</v>
      </c>
      <c r="AP3029" s="8" t="s">
        <v>5267</v>
      </c>
      <c r="AQ3029" s="8" t="s">
        <v>5942</v>
      </c>
      <c r="AR3029" s="8" t="s">
        <v>5649</v>
      </c>
      <c r="AS3029" s="8" t="s">
        <v>5633</v>
      </c>
      <c r="AT3029" s="8">
        <v>212.36500000000001</v>
      </c>
      <c r="AU3029" s="8" t="s">
        <v>1129</v>
      </c>
      <c r="AV3029" s="6">
        <v>0.66800000000000004</v>
      </c>
      <c r="AW3029" s="6">
        <v>6.5000000000000002E-2</v>
      </c>
      <c r="AX3029" s="6">
        <v>0.109</v>
      </c>
      <c r="AY3029" s="6">
        <v>6.2E-2</v>
      </c>
      <c r="AZ3029" s="6">
        <v>1.4E-2</v>
      </c>
      <c r="BA3029" s="6">
        <v>1.0999999999999999E-2</v>
      </c>
      <c r="BB3029" s="6">
        <v>0.19700000000000001</v>
      </c>
      <c r="BC3029" s="6">
        <v>0.66800000000000004</v>
      </c>
      <c r="BD3029" s="6">
        <v>0.13500000000000001</v>
      </c>
      <c r="BE3029" s="2">
        <v>3.16</v>
      </c>
      <c r="BF3029" s="6">
        <v>0.14499999999999999</v>
      </c>
      <c r="BG3029" s="6">
        <v>0.02</v>
      </c>
      <c r="BH3029" s="6">
        <v>0.95699999999999996</v>
      </c>
      <c r="BI3029" s="6">
        <v>0.91500000000000004</v>
      </c>
      <c r="BJ3029" s="6">
        <v>0.27200000000000002</v>
      </c>
      <c r="BK3029" s="6">
        <v>0.38800000000000001</v>
      </c>
      <c r="BL3029" s="6">
        <v>7.3999999999999996E-2</v>
      </c>
      <c r="BM3029" s="5">
        <v>72113</v>
      </c>
      <c r="BN3029" s="5">
        <v>56532</v>
      </c>
      <c r="BO3029" s="4">
        <v>9</v>
      </c>
      <c r="BP3029" s="8">
        <v>3.9460000000000002</v>
      </c>
      <c r="BQ3029" s="6">
        <v>0.14000000000000001</v>
      </c>
      <c r="BR3029" s="6">
        <v>3.3000000000000002E-2</v>
      </c>
      <c r="BS3029" s="6">
        <v>0.81</v>
      </c>
      <c r="BT3029" s="2">
        <v>7.6120000000000001</v>
      </c>
      <c r="BU3029" s="6">
        <v>2.8000000000000001E-2</v>
      </c>
      <c r="BV3029" s="5">
        <v>303200</v>
      </c>
      <c r="BW3029" s="5">
        <v>1250</v>
      </c>
      <c r="BX3029" s="6">
        <v>0.22900000000000001</v>
      </c>
      <c r="BY3029" s="6">
        <v>0.379</v>
      </c>
      <c r="BZ3029" s="6">
        <v>0.16900000000000001</v>
      </c>
      <c r="CA3029" s="8">
        <v>207.41900000000001</v>
      </c>
      <c r="CB3029" s="8">
        <v>526.51400000000001</v>
      </c>
      <c r="CC3029" s="6">
        <v>2.7E-2</v>
      </c>
      <c r="CD3029" s="6">
        <v>0.876</v>
      </c>
      <c r="CE3029" s="6">
        <v>0.06</v>
      </c>
      <c r="CF3029" s="8">
        <v>279.303</v>
      </c>
      <c r="CG3029" s="8">
        <v>75.683999999999997</v>
      </c>
      <c r="CH3029" s="8">
        <v>8</v>
      </c>
      <c r="CI3029" s="7">
        <v>10.9</v>
      </c>
      <c r="CJ3029" s="7">
        <v>7.3250000000000002</v>
      </c>
      <c r="CK3029" s="8">
        <v>78.873000000000005</v>
      </c>
      <c r="CL3029" s="8">
        <v>5.0430000000000001</v>
      </c>
    </row>
    <row r="3030" spans="1:90" x14ac:dyDescent="0.35">
      <c r="A3030" s="1" t="s">
        <v>5018</v>
      </c>
      <c r="B3030" s="1" t="s">
        <v>682</v>
      </c>
      <c r="C3030" s="2" t="s">
        <v>4977</v>
      </c>
      <c r="D3030" s="3">
        <v>45056</v>
      </c>
      <c r="E3030" s="2">
        <v>5.69</v>
      </c>
      <c r="F3030" s="4">
        <v>85.8</v>
      </c>
      <c r="G3030" s="4">
        <v>87.7</v>
      </c>
      <c r="H3030" s="4">
        <v>89.3</v>
      </c>
      <c r="I3030" s="4">
        <v>89.1</v>
      </c>
      <c r="J3030" s="4">
        <v>89.9</v>
      </c>
      <c r="K3030" s="4">
        <v>95</v>
      </c>
      <c r="L3030" s="4">
        <v>95</v>
      </c>
      <c r="M3030" s="4">
        <v>95</v>
      </c>
      <c r="N3030" s="4">
        <v>95</v>
      </c>
      <c r="O3030" s="4">
        <v>95</v>
      </c>
      <c r="P3030" s="7">
        <v>71.099999999999994</v>
      </c>
      <c r="Q3030" s="7">
        <v>72.599999999999994</v>
      </c>
      <c r="R3030" s="7">
        <v>73.8</v>
      </c>
      <c r="S3030" s="7">
        <v>82.9</v>
      </c>
      <c r="T3030" s="7">
        <v>88</v>
      </c>
      <c r="U3030" s="4">
        <v>74.5</v>
      </c>
      <c r="V3030" s="7">
        <v>79.900000000000006</v>
      </c>
      <c r="W3030" s="7">
        <v>42.8</v>
      </c>
      <c r="X3030" s="7">
        <v>44.4</v>
      </c>
      <c r="Y3030" s="7">
        <v>45.7</v>
      </c>
      <c r="Z3030" s="4">
        <v>67.099999999999994</v>
      </c>
      <c r="AA3030" s="8">
        <v>2.4</v>
      </c>
      <c r="AB3030" s="7">
        <v>2.2999999999999998</v>
      </c>
      <c r="AC3030" s="7">
        <v>72.400000000000006</v>
      </c>
      <c r="AD3030" s="7">
        <v>76.400000000000006</v>
      </c>
      <c r="AE3030" s="2">
        <v>1</v>
      </c>
      <c r="AF3030" s="2">
        <v>3</v>
      </c>
      <c r="AG3030" s="2">
        <v>1</v>
      </c>
      <c r="AH3030" s="2">
        <v>1</v>
      </c>
      <c r="AI3030" s="2">
        <v>1</v>
      </c>
      <c r="AJ3030" s="2" t="s">
        <v>6317</v>
      </c>
      <c r="AK3030" s="8" t="s">
        <v>6424</v>
      </c>
      <c r="AL3030" s="8" t="s">
        <v>6353</v>
      </c>
      <c r="AM3030" s="8" t="s">
        <v>5298</v>
      </c>
      <c r="AN3030" s="8" t="s">
        <v>5710</v>
      </c>
      <c r="AO3030" s="8" t="s">
        <v>5864</v>
      </c>
      <c r="AP3030" s="8" t="s">
        <v>5320</v>
      </c>
      <c r="AQ3030" s="8" t="s">
        <v>5320</v>
      </c>
      <c r="AR3030" s="8" t="s">
        <v>5320</v>
      </c>
      <c r="AS3030" s="8" t="s">
        <v>5298</v>
      </c>
      <c r="AT3030" s="8">
        <v>0</v>
      </c>
      <c r="AU3030" s="8" t="s">
        <v>5320</v>
      </c>
      <c r="AV3030" s="6">
        <v>0.88400000000000001</v>
      </c>
      <c r="AW3030" s="6">
        <v>7.0000000000000001E-3</v>
      </c>
      <c r="AX3030" s="6">
        <v>6.4000000000000001E-2</v>
      </c>
      <c r="AY3030" s="6">
        <v>1.2999999999999999E-2</v>
      </c>
      <c r="AZ3030" s="6">
        <v>2E-3</v>
      </c>
      <c r="BA3030" s="6">
        <v>8.9999999999999993E-3</v>
      </c>
      <c r="BB3030" s="6">
        <v>0.106</v>
      </c>
      <c r="BC3030" s="6">
        <v>0.56499999999999995</v>
      </c>
      <c r="BD3030" s="6">
        <v>0.32900000000000001</v>
      </c>
      <c r="BE3030" s="2">
        <v>2.39</v>
      </c>
      <c r="BF3030" s="6">
        <v>6.8000000000000005E-2</v>
      </c>
      <c r="BG3030" s="6">
        <v>1.4E-2</v>
      </c>
      <c r="BH3030" s="6">
        <v>0.96299999999999997</v>
      </c>
      <c r="BI3030" s="6">
        <v>0.95899999999999996</v>
      </c>
      <c r="BJ3030" s="6">
        <v>0.498</v>
      </c>
      <c r="BK3030" s="6">
        <v>0.255</v>
      </c>
      <c r="BL3030" s="6">
        <v>4.5999999999999999E-2</v>
      </c>
      <c r="BM3030" s="5">
        <v>63622</v>
      </c>
      <c r="BN3030" s="5">
        <v>81858</v>
      </c>
      <c r="BO3030" s="4">
        <v>11</v>
      </c>
      <c r="BP3030" s="8">
        <v>4.5209999999999999</v>
      </c>
      <c r="BQ3030" s="6">
        <v>0.14000000000000001</v>
      </c>
      <c r="BR3030" s="6">
        <v>1.2999999999999999E-2</v>
      </c>
      <c r="BS3030" s="6">
        <v>0.83699999999999997</v>
      </c>
      <c r="BT3030" s="2">
        <v>17.638000000000002</v>
      </c>
      <c r="BU3030" s="6">
        <v>3.4000000000000002E-2</v>
      </c>
      <c r="BV3030" s="5">
        <v>488800</v>
      </c>
      <c r="BW3030" s="5">
        <v>1000</v>
      </c>
      <c r="BX3030" s="6">
        <v>0.12</v>
      </c>
      <c r="BY3030" s="6">
        <v>0.254</v>
      </c>
      <c r="BZ3030" s="6">
        <v>0.14199999999999999</v>
      </c>
      <c r="CA3030" s="8">
        <v>74.075999999999993</v>
      </c>
      <c r="CB3030" s="8">
        <v>88.114999999999995</v>
      </c>
      <c r="CC3030" s="6">
        <v>1.2E-2</v>
      </c>
      <c r="CD3030" s="6">
        <v>0.84899999999999998</v>
      </c>
      <c r="CE3030" s="6">
        <v>6.4000000000000001E-2</v>
      </c>
      <c r="CF3030" s="8">
        <v>58.987000000000002</v>
      </c>
      <c r="CG3030" s="8">
        <v>76.683000000000007</v>
      </c>
      <c r="CH3030" s="8"/>
      <c r="CI3030" s="7">
        <v>9.8000000000000007</v>
      </c>
      <c r="CJ3030" s="7"/>
      <c r="CK3030" s="8">
        <v>86.272000000000006</v>
      </c>
      <c r="CL3030" s="8"/>
    </row>
    <row r="3031" spans="1:90" x14ac:dyDescent="0.35">
      <c r="A3031" s="1" t="s">
        <v>5019</v>
      </c>
      <c r="B3031" s="1" t="s">
        <v>5020</v>
      </c>
      <c r="C3031" s="2" t="s">
        <v>4977</v>
      </c>
      <c r="D3031" s="3">
        <v>45056</v>
      </c>
      <c r="E3031" s="2">
        <v>27.86</v>
      </c>
      <c r="F3031" s="4">
        <v>70</v>
      </c>
      <c r="G3031" s="4">
        <v>73.900000000000006</v>
      </c>
      <c r="H3031" s="4">
        <v>78.099999999999994</v>
      </c>
      <c r="I3031" s="4">
        <v>79.5</v>
      </c>
      <c r="J3031" s="4">
        <v>95</v>
      </c>
      <c r="K3031" s="4">
        <v>77.099999999999994</v>
      </c>
      <c r="L3031" s="4">
        <v>81.2</v>
      </c>
      <c r="M3031" s="4">
        <v>85.7</v>
      </c>
      <c r="N3031" s="4">
        <v>87.1</v>
      </c>
      <c r="O3031" s="4">
        <v>95</v>
      </c>
      <c r="P3031" s="7">
        <v>60</v>
      </c>
      <c r="Q3031" s="7">
        <v>61.3</v>
      </c>
      <c r="R3031" s="7">
        <v>62.9</v>
      </c>
      <c r="S3031" s="7">
        <v>76.2</v>
      </c>
      <c r="T3031" s="7">
        <v>84.7</v>
      </c>
      <c r="U3031" s="4">
        <v>66.3</v>
      </c>
      <c r="V3031" s="7">
        <v>74.400000000000006</v>
      </c>
      <c r="W3031" s="7">
        <v>25.7</v>
      </c>
      <c r="X3031" s="7">
        <v>27.6</v>
      </c>
      <c r="Y3031" s="7">
        <v>29.2</v>
      </c>
      <c r="Z3031" s="4">
        <v>61</v>
      </c>
      <c r="AA3031" s="8">
        <v>2.4</v>
      </c>
      <c r="AB3031" s="7">
        <v>2.2999999999999998</v>
      </c>
      <c r="AC3031" s="7">
        <v>75.099999999999994</v>
      </c>
      <c r="AD3031" s="7">
        <v>78.8</v>
      </c>
      <c r="AE3031" s="2">
        <v>2</v>
      </c>
      <c r="AF3031" s="2">
        <v>2</v>
      </c>
      <c r="AG3031" s="2">
        <v>2</v>
      </c>
      <c r="AH3031" s="2">
        <v>2</v>
      </c>
      <c r="AI3031" s="2">
        <v>2</v>
      </c>
      <c r="AJ3031" s="2" t="s">
        <v>8751</v>
      </c>
      <c r="AK3031" s="8" t="s">
        <v>7528</v>
      </c>
      <c r="AL3031" s="8" t="s">
        <v>6014</v>
      </c>
      <c r="AM3031" s="8" t="s">
        <v>5691</v>
      </c>
      <c r="AN3031" s="8" t="s">
        <v>5593</v>
      </c>
      <c r="AO3031" s="8" t="s">
        <v>5655</v>
      </c>
      <c r="AP3031" s="8" t="s">
        <v>2909</v>
      </c>
      <c r="AQ3031" s="8" t="s">
        <v>6430</v>
      </c>
      <c r="AR3031" s="8" t="s">
        <v>5726</v>
      </c>
      <c r="AS3031" s="8" t="s">
        <v>5365</v>
      </c>
      <c r="AT3031" s="8">
        <v>220.49199999999999</v>
      </c>
      <c r="AU3031" s="8" t="s">
        <v>5346</v>
      </c>
      <c r="AV3031" s="6">
        <v>0.74399999999999999</v>
      </c>
      <c r="AW3031" s="6">
        <v>7.0000000000000001E-3</v>
      </c>
      <c r="AX3031" s="6">
        <v>0.184</v>
      </c>
      <c r="AY3031" s="6">
        <v>1.9E-2</v>
      </c>
      <c r="AZ3031" s="6">
        <v>2E-3</v>
      </c>
      <c r="BA3031" s="6">
        <v>1.4999999999999999E-2</v>
      </c>
      <c r="BB3031" s="6">
        <v>0.183</v>
      </c>
      <c r="BC3031" s="6">
        <v>0.61399999999999999</v>
      </c>
      <c r="BD3031" s="6">
        <v>0.20300000000000001</v>
      </c>
      <c r="BE3031" s="2">
        <v>3.03</v>
      </c>
      <c r="BF3031" s="6">
        <v>0.17100000000000001</v>
      </c>
      <c r="BG3031" s="6">
        <v>5.5E-2</v>
      </c>
      <c r="BH3031" s="6">
        <v>0.93799999999999994</v>
      </c>
      <c r="BI3031" s="6">
        <v>0.90200000000000002</v>
      </c>
      <c r="BJ3031" s="6">
        <v>0.26200000000000001</v>
      </c>
      <c r="BK3031" s="6">
        <v>0.48299999999999998</v>
      </c>
      <c r="BL3031" s="6">
        <v>6.9000000000000006E-2</v>
      </c>
      <c r="BM3031" s="5">
        <v>67028</v>
      </c>
      <c r="BN3031" s="5">
        <v>57315</v>
      </c>
      <c r="BO3031" s="4">
        <v>12</v>
      </c>
      <c r="BP3031" s="8">
        <v>3.91</v>
      </c>
      <c r="BQ3031" s="6">
        <v>0.13200000000000001</v>
      </c>
      <c r="BR3031" s="6">
        <v>3.2000000000000001E-2</v>
      </c>
      <c r="BS3031" s="6">
        <v>0.82399999999999995</v>
      </c>
      <c r="BT3031" s="2">
        <v>10.939</v>
      </c>
      <c r="BU3031" s="6">
        <v>0.05</v>
      </c>
      <c r="BV3031" s="5">
        <v>306000</v>
      </c>
      <c r="BW3031" s="5">
        <v>1102</v>
      </c>
      <c r="BX3031" s="6">
        <v>0.26600000000000001</v>
      </c>
      <c r="BY3031" s="6">
        <v>0.314</v>
      </c>
      <c r="BZ3031" s="6">
        <v>0.151</v>
      </c>
      <c r="CA3031" s="8">
        <v>30.984000000000002</v>
      </c>
      <c r="CB3031" s="8">
        <v>72.697000000000003</v>
      </c>
      <c r="CC3031" s="6">
        <v>1.4999999999999999E-2</v>
      </c>
      <c r="CD3031" s="6">
        <v>0.879</v>
      </c>
      <c r="CE3031" s="6">
        <v>7.2999999999999995E-2</v>
      </c>
      <c r="CF3031" s="8">
        <v>160.857</v>
      </c>
      <c r="CG3031" s="8">
        <v>86.313999999999993</v>
      </c>
      <c r="CH3031" s="8">
        <v>8</v>
      </c>
      <c r="CI3031" s="7">
        <v>11.3</v>
      </c>
      <c r="CJ3031" s="7">
        <v>6.7530000000000001</v>
      </c>
      <c r="CK3031" s="8">
        <v>80.234999999999999</v>
      </c>
      <c r="CL3031" s="8">
        <v>3.6070000000000002</v>
      </c>
    </row>
    <row r="3032" spans="1:90" x14ac:dyDescent="0.35">
      <c r="A3032" s="1" t="s">
        <v>5021</v>
      </c>
      <c r="B3032" s="1" t="s">
        <v>5022</v>
      </c>
      <c r="C3032" s="2" t="s">
        <v>4977</v>
      </c>
      <c r="D3032" s="3">
        <v>45056</v>
      </c>
      <c r="E3032" s="2">
        <v>16.55</v>
      </c>
      <c r="F3032" s="4">
        <v>40.4</v>
      </c>
      <c r="G3032" s="4">
        <v>42.1</v>
      </c>
      <c r="H3032" s="4">
        <v>44.5</v>
      </c>
      <c r="I3032" s="4">
        <v>45.4</v>
      </c>
      <c r="J3032" s="4">
        <v>57</v>
      </c>
      <c r="K3032" s="4">
        <v>44.2</v>
      </c>
      <c r="L3032" s="4">
        <v>46</v>
      </c>
      <c r="M3032" s="4">
        <v>48.6</v>
      </c>
      <c r="N3032" s="4">
        <v>49.4</v>
      </c>
      <c r="O3032" s="4">
        <v>59.5</v>
      </c>
      <c r="P3032" s="7">
        <v>63</v>
      </c>
      <c r="Q3032" s="7">
        <v>64.2</v>
      </c>
      <c r="R3032" s="7">
        <v>65.599999999999994</v>
      </c>
      <c r="S3032" s="7">
        <v>76.900000000000006</v>
      </c>
      <c r="T3032" s="7">
        <v>85</v>
      </c>
      <c r="U3032" s="4">
        <v>61.9</v>
      </c>
      <c r="V3032" s="7">
        <v>69.8</v>
      </c>
      <c r="W3032" s="7">
        <v>14.4</v>
      </c>
      <c r="X3032" s="7">
        <v>15.5</v>
      </c>
      <c r="Y3032" s="7">
        <v>16.3</v>
      </c>
      <c r="Z3032" s="4">
        <v>32.9</v>
      </c>
      <c r="AA3032" s="8">
        <v>3.4</v>
      </c>
      <c r="AB3032" s="7">
        <v>1.5</v>
      </c>
      <c r="AC3032" s="7">
        <v>74.2</v>
      </c>
      <c r="AD3032" s="7">
        <v>77.400000000000006</v>
      </c>
      <c r="AE3032" s="2">
        <v>2</v>
      </c>
      <c r="AF3032" s="2">
        <v>2</v>
      </c>
      <c r="AG3032" s="2">
        <v>3</v>
      </c>
      <c r="AH3032" s="2">
        <v>2</v>
      </c>
      <c r="AI3032" s="2">
        <v>3</v>
      </c>
      <c r="AJ3032" s="2" t="s">
        <v>8436</v>
      </c>
      <c r="AK3032" s="8" t="s">
        <v>8020</v>
      </c>
      <c r="AL3032" s="8" t="s">
        <v>7184</v>
      </c>
      <c r="AM3032" s="8" t="s">
        <v>5298</v>
      </c>
      <c r="AN3032" s="8" t="s">
        <v>7184</v>
      </c>
      <c r="AO3032" s="8" t="s">
        <v>5298</v>
      </c>
      <c r="AP3032" s="8" t="s">
        <v>5298</v>
      </c>
      <c r="AQ3032" s="8" t="s">
        <v>5320</v>
      </c>
      <c r="AR3032" s="8" t="s">
        <v>5320</v>
      </c>
      <c r="AS3032" s="8" t="s">
        <v>5298</v>
      </c>
      <c r="AT3032" s="8">
        <v>0</v>
      </c>
      <c r="AU3032" s="8" t="s">
        <v>5298</v>
      </c>
      <c r="AV3032" s="6">
        <v>0.877</v>
      </c>
      <c r="AW3032" s="6">
        <v>5.0000000000000001E-3</v>
      </c>
      <c r="AX3032" s="6">
        <v>6.3E-2</v>
      </c>
      <c r="AY3032" s="6">
        <v>1.0999999999999999E-2</v>
      </c>
      <c r="AZ3032" s="6">
        <v>1E-3</v>
      </c>
      <c r="BA3032" s="6">
        <v>1.7999999999999999E-2</v>
      </c>
      <c r="BB3032" s="6">
        <v>0.155</v>
      </c>
      <c r="BC3032" s="6">
        <v>0.64600000000000002</v>
      </c>
      <c r="BD3032" s="6">
        <v>0.19900000000000001</v>
      </c>
      <c r="BE3032" s="2">
        <v>2.79</v>
      </c>
      <c r="BF3032" s="6">
        <v>4.1000000000000002E-2</v>
      </c>
      <c r="BG3032" s="6">
        <v>1.0999999999999999E-2</v>
      </c>
      <c r="BH3032" s="6">
        <v>0.98</v>
      </c>
      <c r="BI3032" s="6">
        <v>0.91600000000000004</v>
      </c>
      <c r="BJ3032" s="6">
        <v>0.245</v>
      </c>
      <c r="BK3032" s="6">
        <v>0.22700000000000001</v>
      </c>
      <c r="BL3032" s="6">
        <v>6.7000000000000004E-2</v>
      </c>
      <c r="BM3032" s="5">
        <v>65181</v>
      </c>
      <c r="BN3032" s="5">
        <v>49519</v>
      </c>
      <c r="BO3032" s="4">
        <v>14.2</v>
      </c>
      <c r="BP3032" s="8">
        <v>4.5419999999999998</v>
      </c>
      <c r="BQ3032" s="6">
        <v>0.108</v>
      </c>
      <c r="BR3032" s="6">
        <v>2.5000000000000001E-2</v>
      </c>
      <c r="BS3032" s="6">
        <v>0.79</v>
      </c>
      <c r="BT3032" s="2">
        <v>9.7569999999999997</v>
      </c>
      <c r="BU3032" s="6">
        <v>2.3E-2</v>
      </c>
      <c r="BV3032" s="5">
        <v>296700</v>
      </c>
      <c r="BW3032" s="5">
        <v>850</v>
      </c>
      <c r="BX3032" s="6">
        <v>0.216</v>
      </c>
      <c r="BY3032" s="6">
        <v>0.255</v>
      </c>
      <c r="BZ3032" s="6">
        <v>8.1000000000000003E-2</v>
      </c>
      <c r="CA3032" s="8">
        <v>3.5289999999999999</v>
      </c>
      <c r="CB3032" s="8">
        <v>7.077</v>
      </c>
      <c r="CC3032" s="6">
        <v>1.7999999999999999E-2</v>
      </c>
      <c r="CD3032" s="6">
        <v>0.78</v>
      </c>
      <c r="CE3032" s="6">
        <v>0.04</v>
      </c>
      <c r="CF3032" s="8">
        <v>0</v>
      </c>
      <c r="CG3032" s="8">
        <v>0</v>
      </c>
      <c r="CH3032" s="8">
        <v>8.5</v>
      </c>
      <c r="CI3032" s="7">
        <v>11.7</v>
      </c>
      <c r="CJ3032" s="7">
        <v>1.0189999999999999</v>
      </c>
      <c r="CK3032" s="8">
        <v>82.602999999999994</v>
      </c>
      <c r="CL3032" s="8"/>
    </row>
    <row r="3033" spans="1:90" x14ac:dyDescent="0.35">
      <c r="A3033" s="1" t="s">
        <v>5023</v>
      </c>
      <c r="B3033" s="1" t="s">
        <v>5024</v>
      </c>
      <c r="C3033" s="2" t="s">
        <v>4977</v>
      </c>
      <c r="D3033" s="3">
        <v>45056</v>
      </c>
      <c r="E3033" s="2">
        <v>20.56</v>
      </c>
      <c r="F3033" s="4">
        <v>74.099999999999994</v>
      </c>
      <c r="G3033" s="4">
        <v>78</v>
      </c>
      <c r="H3033" s="4">
        <v>81.2</v>
      </c>
      <c r="I3033" s="4">
        <v>82</v>
      </c>
      <c r="J3033" s="4">
        <v>94.8</v>
      </c>
      <c r="K3033" s="4">
        <v>80.900000000000006</v>
      </c>
      <c r="L3033" s="4">
        <v>84.8</v>
      </c>
      <c r="M3033" s="4">
        <v>88.2</v>
      </c>
      <c r="N3033" s="4">
        <v>89.1</v>
      </c>
      <c r="O3033" s="4">
        <v>95</v>
      </c>
      <c r="P3033" s="7">
        <v>61.7</v>
      </c>
      <c r="Q3033" s="7">
        <v>63.6</v>
      </c>
      <c r="R3033" s="7">
        <v>65.099999999999994</v>
      </c>
      <c r="S3033" s="7">
        <v>76.900000000000006</v>
      </c>
      <c r="T3033" s="7">
        <v>85.6</v>
      </c>
      <c r="U3033" s="4">
        <v>66</v>
      </c>
      <c r="V3033" s="7">
        <v>75.2</v>
      </c>
      <c r="W3033" s="7">
        <v>27.2</v>
      </c>
      <c r="X3033" s="7">
        <v>28.8</v>
      </c>
      <c r="Y3033" s="7">
        <v>30.1</v>
      </c>
      <c r="Z3033" s="4">
        <v>61.4</v>
      </c>
      <c r="AA3033" s="8">
        <v>2.4</v>
      </c>
      <c r="AB3033" s="7">
        <v>2.2999999999999998</v>
      </c>
      <c r="AC3033" s="7">
        <v>78.099999999999994</v>
      </c>
      <c r="AD3033" s="7">
        <v>78.900000000000006</v>
      </c>
      <c r="AE3033" s="2">
        <v>2</v>
      </c>
      <c r="AF3033" s="2">
        <v>2</v>
      </c>
      <c r="AG3033" s="2">
        <v>2</v>
      </c>
      <c r="AH3033" s="2">
        <v>1</v>
      </c>
      <c r="AI3033" s="2">
        <v>2</v>
      </c>
      <c r="AJ3033" s="2" t="s">
        <v>7758</v>
      </c>
      <c r="AK3033" s="8" t="s">
        <v>8827</v>
      </c>
      <c r="AL3033" s="8" t="s">
        <v>5614</v>
      </c>
      <c r="AM3033" s="8" t="s">
        <v>6584</v>
      </c>
      <c r="AN3033" s="8" t="s">
        <v>6177</v>
      </c>
      <c r="AO3033" s="8" t="s">
        <v>5863</v>
      </c>
      <c r="AP3033" s="8" t="s">
        <v>6107</v>
      </c>
      <c r="AQ3033" s="8" t="s">
        <v>8064</v>
      </c>
      <c r="AR3033" s="8" t="s">
        <v>5696</v>
      </c>
      <c r="AS3033" s="8" t="s">
        <v>5917</v>
      </c>
      <c r="AT3033" s="8">
        <v>129.00899999999999</v>
      </c>
      <c r="AU3033" s="8" t="s">
        <v>5555</v>
      </c>
      <c r="AV3033" s="6">
        <v>0.69599999999999995</v>
      </c>
      <c r="AW3033" s="6">
        <v>2.9000000000000001E-2</v>
      </c>
      <c r="AX3033" s="6">
        <v>0.10199999999999999</v>
      </c>
      <c r="AY3033" s="6">
        <v>0.107</v>
      </c>
      <c r="AZ3033" s="6">
        <v>5.0000000000000001E-3</v>
      </c>
      <c r="BA3033" s="6">
        <v>8.0000000000000002E-3</v>
      </c>
      <c r="BB3033" s="6">
        <v>0.19</v>
      </c>
      <c r="BC3033" s="6">
        <v>0.67900000000000005</v>
      </c>
      <c r="BD3033" s="6">
        <v>0.13100000000000001</v>
      </c>
      <c r="BE3033" s="2">
        <v>3.15</v>
      </c>
      <c r="BF3033" s="6">
        <v>0.214</v>
      </c>
      <c r="BG3033" s="6">
        <v>2.5000000000000001E-2</v>
      </c>
      <c r="BH3033" s="6">
        <v>0.92400000000000004</v>
      </c>
      <c r="BI3033" s="6">
        <v>0.92300000000000004</v>
      </c>
      <c r="BJ3033" s="6">
        <v>0.32800000000000001</v>
      </c>
      <c r="BK3033" s="6">
        <v>0.46600000000000003</v>
      </c>
      <c r="BL3033" s="6">
        <v>6.3E-2</v>
      </c>
      <c r="BM3033" s="5">
        <v>86691</v>
      </c>
      <c r="BN3033" s="5">
        <v>62267</v>
      </c>
      <c r="BO3033" s="4">
        <v>8</v>
      </c>
      <c r="BP3033" s="8">
        <v>3.8029999999999999</v>
      </c>
      <c r="BQ3033" s="6">
        <v>0.13</v>
      </c>
      <c r="BR3033" s="6">
        <v>2.7E-2</v>
      </c>
      <c r="BS3033" s="6">
        <v>0.83099999999999996</v>
      </c>
      <c r="BT3033" s="2">
        <v>7.508</v>
      </c>
      <c r="BU3033" s="6">
        <v>3.3000000000000002E-2</v>
      </c>
      <c r="BV3033" s="5">
        <v>403000</v>
      </c>
      <c r="BW3033" s="5">
        <v>1438</v>
      </c>
      <c r="BX3033" s="6">
        <v>0.16</v>
      </c>
      <c r="BY3033" s="6">
        <v>0.32900000000000001</v>
      </c>
      <c r="BZ3033" s="6">
        <v>0.151</v>
      </c>
      <c r="CA3033" s="8">
        <v>149.18899999999999</v>
      </c>
      <c r="CB3033" s="8">
        <v>385.48599999999999</v>
      </c>
      <c r="CC3033" s="6">
        <v>1.4E-2</v>
      </c>
      <c r="CD3033" s="6">
        <v>0.90800000000000003</v>
      </c>
      <c r="CE3033" s="6">
        <v>6.0999999999999999E-2</v>
      </c>
      <c r="CF3033" s="8">
        <v>120.137</v>
      </c>
      <c r="CG3033" s="8">
        <v>53.353000000000002</v>
      </c>
      <c r="CH3033" s="8">
        <v>8.9</v>
      </c>
      <c r="CI3033" s="7">
        <v>8.4</v>
      </c>
      <c r="CJ3033" s="7">
        <v>3.2320000000000002</v>
      </c>
      <c r="CK3033" s="8">
        <v>80.296999999999997</v>
      </c>
      <c r="CL3033" s="8">
        <v>3.698</v>
      </c>
    </row>
    <row r="3034" spans="1:90" x14ac:dyDescent="0.35">
      <c r="A3034" s="1" t="s">
        <v>5025</v>
      </c>
      <c r="B3034" s="1" t="s">
        <v>5026</v>
      </c>
      <c r="C3034" s="2" t="s">
        <v>4977</v>
      </c>
      <c r="D3034" s="3">
        <v>45056</v>
      </c>
      <c r="E3034" s="2">
        <v>18.170000000000002</v>
      </c>
      <c r="F3034" s="4">
        <v>64.5</v>
      </c>
      <c r="G3034" s="4">
        <v>68.3</v>
      </c>
      <c r="H3034" s="4">
        <v>72.5</v>
      </c>
      <c r="I3034" s="4">
        <v>74.3</v>
      </c>
      <c r="J3034" s="4">
        <v>95</v>
      </c>
      <c r="K3034" s="4">
        <v>71.599999999999994</v>
      </c>
      <c r="L3034" s="4">
        <v>75.5</v>
      </c>
      <c r="M3034" s="4">
        <v>80.099999999999994</v>
      </c>
      <c r="N3034" s="4">
        <v>82.1</v>
      </c>
      <c r="O3034" s="4">
        <v>95</v>
      </c>
      <c r="P3034" s="7">
        <v>53.3</v>
      </c>
      <c r="Q3034" s="7">
        <v>54.3</v>
      </c>
      <c r="R3034" s="7">
        <v>55.7</v>
      </c>
      <c r="S3034" s="7">
        <v>69.599999999999994</v>
      </c>
      <c r="T3034" s="7">
        <v>79.2</v>
      </c>
      <c r="U3034" s="4">
        <v>60.4</v>
      </c>
      <c r="V3034" s="7">
        <v>67.599999999999994</v>
      </c>
      <c r="W3034" s="7">
        <v>19.8</v>
      </c>
      <c r="X3034" s="7">
        <v>21.3</v>
      </c>
      <c r="Y3034" s="7">
        <v>22.6</v>
      </c>
      <c r="Z3034" s="4">
        <v>52.3</v>
      </c>
      <c r="AA3034" s="8">
        <v>0.8</v>
      </c>
      <c r="AB3034" s="7">
        <v>1.1000000000000001</v>
      </c>
      <c r="AC3034" s="7">
        <v>77.400000000000006</v>
      </c>
      <c r="AD3034" s="7">
        <v>78.099999999999994</v>
      </c>
      <c r="AE3034" s="2">
        <v>2</v>
      </c>
      <c r="AF3034" s="2">
        <v>2</v>
      </c>
      <c r="AG3034" s="2">
        <v>3</v>
      </c>
      <c r="AH3034" s="2">
        <v>2</v>
      </c>
      <c r="AI3034" s="2">
        <v>2</v>
      </c>
      <c r="AJ3034" s="2" t="s">
        <v>7101</v>
      </c>
      <c r="AK3034" s="8" t="s">
        <v>8375</v>
      </c>
      <c r="AL3034" s="8" t="s">
        <v>6076</v>
      </c>
      <c r="AM3034" s="8" t="s">
        <v>6051</v>
      </c>
      <c r="AN3034" s="8" t="s">
        <v>5469</v>
      </c>
      <c r="AO3034" s="8" t="s">
        <v>5275</v>
      </c>
      <c r="AP3034" s="8" t="s">
        <v>5577</v>
      </c>
      <c r="AQ3034" s="8" t="s">
        <v>6443</v>
      </c>
      <c r="AR3034" s="8" t="s">
        <v>5588</v>
      </c>
      <c r="AS3034" s="8" t="s">
        <v>1504</v>
      </c>
      <c r="AT3034" s="8">
        <v>339.69499999999999</v>
      </c>
      <c r="AU3034" s="8" t="s">
        <v>5346</v>
      </c>
      <c r="AV3034" s="6">
        <v>0.84599999999999997</v>
      </c>
      <c r="AW3034" s="6">
        <v>1.6E-2</v>
      </c>
      <c r="AX3034" s="6">
        <v>5.7000000000000002E-2</v>
      </c>
      <c r="AY3034" s="6">
        <v>2.1999999999999999E-2</v>
      </c>
      <c r="AZ3034" s="6">
        <v>5.0000000000000001E-3</v>
      </c>
      <c r="BA3034" s="6">
        <v>1.0999999999999999E-2</v>
      </c>
      <c r="BB3034" s="6">
        <v>0.185</v>
      </c>
      <c r="BC3034" s="6">
        <v>0.65700000000000003</v>
      </c>
      <c r="BD3034" s="6">
        <v>0.158</v>
      </c>
      <c r="BE3034" s="2">
        <v>2.96</v>
      </c>
      <c r="BF3034" s="6">
        <v>7.3999999999999996E-2</v>
      </c>
      <c r="BG3034" s="6">
        <v>6.0000000000000001E-3</v>
      </c>
      <c r="BH3034" s="6">
        <v>0.97699999999999998</v>
      </c>
      <c r="BI3034" s="6">
        <v>0.93799999999999994</v>
      </c>
      <c r="BJ3034" s="6">
        <v>0.308</v>
      </c>
      <c r="BK3034" s="6">
        <v>0.42799999999999999</v>
      </c>
      <c r="BL3034" s="6">
        <v>7.6999999999999999E-2</v>
      </c>
      <c r="BM3034" s="5">
        <v>56904</v>
      </c>
      <c r="BN3034" s="5">
        <v>50038</v>
      </c>
      <c r="BO3034" s="4">
        <v>15.2</v>
      </c>
      <c r="BP3034" s="8">
        <v>4.327</v>
      </c>
      <c r="BQ3034" s="6">
        <v>0.13600000000000001</v>
      </c>
      <c r="BR3034" s="6">
        <v>3.4000000000000002E-2</v>
      </c>
      <c r="BS3034" s="6">
        <v>0.79700000000000004</v>
      </c>
      <c r="BT3034" s="2">
        <v>9.8460000000000001</v>
      </c>
      <c r="BU3034" s="6">
        <v>0.02</v>
      </c>
      <c r="BV3034" s="5">
        <v>224800</v>
      </c>
      <c r="BW3034" s="5">
        <v>913</v>
      </c>
      <c r="BX3034" s="6">
        <v>0.26700000000000002</v>
      </c>
      <c r="BY3034" s="6">
        <v>0.376</v>
      </c>
      <c r="BZ3034" s="6">
        <v>0.19</v>
      </c>
      <c r="CA3034" s="8">
        <v>123.871</v>
      </c>
      <c r="CB3034" s="8">
        <v>289.11900000000003</v>
      </c>
      <c r="CC3034" s="6">
        <v>1.9E-2</v>
      </c>
      <c r="CD3034" s="6">
        <v>0.87</v>
      </c>
      <c r="CE3034" s="6">
        <v>5.2999999999999999E-2</v>
      </c>
      <c r="CF3034" s="8">
        <v>357.03</v>
      </c>
      <c r="CG3034" s="8">
        <v>93.103999999999999</v>
      </c>
      <c r="CH3034" s="8">
        <v>7.9</v>
      </c>
      <c r="CI3034" s="7">
        <v>12.8</v>
      </c>
      <c r="CJ3034" s="7">
        <v>4.5359999999999996</v>
      </c>
      <c r="CK3034" s="8">
        <v>78.316000000000003</v>
      </c>
      <c r="CL3034" s="8">
        <v>4.55</v>
      </c>
    </row>
    <row r="3035" spans="1:90" x14ac:dyDescent="0.35">
      <c r="A3035" s="1" t="s">
        <v>5027</v>
      </c>
      <c r="B3035" s="1" t="s">
        <v>1807</v>
      </c>
      <c r="C3035" s="2" t="s">
        <v>4977</v>
      </c>
      <c r="D3035" s="3">
        <v>45056</v>
      </c>
      <c r="E3035" s="2">
        <v>2.19</v>
      </c>
      <c r="F3035" s="4">
        <v>40.799999999999997</v>
      </c>
      <c r="G3035" s="4">
        <v>43</v>
      </c>
      <c r="H3035" s="4">
        <v>46.1</v>
      </c>
      <c r="I3035" s="4">
        <v>48.1</v>
      </c>
      <c r="J3035" s="4">
        <v>64.599999999999994</v>
      </c>
      <c r="K3035" s="4">
        <v>45.8</v>
      </c>
      <c r="L3035" s="4">
        <v>48.2</v>
      </c>
      <c r="M3035" s="4">
        <v>51.5</v>
      </c>
      <c r="N3035" s="4">
        <v>53.5</v>
      </c>
      <c r="O3035" s="4">
        <v>71.099999999999994</v>
      </c>
      <c r="P3035" s="7">
        <v>55.3</v>
      </c>
      <c r="Q3035" s="7">
        <v>56.1</v>
      </c>
      <c r="R3035" s="7">
        <v>57.7</v>
      </c>
      <c r="S3035" s="7">
        <v>67.2</v>
      </c>
      <c r="T3035" s="7">
        <v>75.5</v>
      </c>
      <c r="U3035" s="4">
        <v>55.8</v>
      </c>
      <c r="V3035" s="7">
        <v>61.3</v>
      </c>
      <c r="W3035" s="7">
        <v>11.7</v>
      </c>
      <c r="X3035" s="7">
        <v>12.7</v>
      </c>
      <c r="Y3035" s="7">
        <v>13.8</v>
      </c>
      <c r="Z3035" s="4">
        <v>29.1</v>
      </c>
      <c r="AA3035" s="8">
        <v>0.8</v>
      </c>
      <c r="AB3035" s="7">
        <v>1.1000000000000001</v>
      </c>
      <c r="AC3035" s="7">
        <v>71.900000000000006</v>
      </c>
      <c r="AD3035" s="7">
        <v>73.3</v>
      </c>
      <c r="AE3035" s="2">
        <v>2</v>
      </c>
      <c r="AF3035" s="2">
        <v>2</v>
      </c>
      <c r="AG3035" s="2">
        <v>3</v>
      </c>
      <c r="AH3035" s="2">
        <v>2</v>
      </c>
      <c r="AI3035" s="2">
        <v>3</v>
      </c>
      <c r="AJ3035" s="2" t="s">
        <v>5454</v>
      </c>
      <c r="AK3035" s="8" t="s">
        <v>7407</v>
      </c>
      <c r="AL3035" s="8" t="s">
        <v>5487</v>
      </c>
      <c r="AM3035" s="8" t="s">
        <v>5749</v>
      </c>
      <c r="AN3035" s="8" t="s">
        <v>5893</v>
      </c>
      <c r="AO3035" s="8" t="s">
        <v>5448</v>
      </c>
      <c r="AP3035" s="8" t="s">
        <v>5518</v>
      </c>
      <c r="AQ3035" s="8" t="s">
        <v>5298</v>
      </c>
      <c r="AR3035" s="8" t="s">
        <v>5579</v>
      </c>
      <c r="AS3035" s="8" t="s">
        <v>5430</v>
      </c>
      <c r="AT3035" s="8">
        <v>229.92099999999999</v>
      </c>
      <c r="AU3035" s="8" t="s">
        <v>1651</v>
      </c>
      <c r="AV3035" s="6">
        <v>0.86599999999999999</v>
      </c>
      <c r="AW3035" s="6">
        <v>4.0000000000000001E-3</v>
      </c>
      <c r="AX3035" s="6">
        <v>3.6999999999999998E-2</v>
      </c>
      <c r="AY3035" s="6">
        <v>6.0000000000000001E-3</v>
      </c>
      <c r="AZ3035" s="6">
        <v>1E-3</v>
      </c>
      <c r="BA3035" s="6">
        <v>4.8000000000000001E-2</v>
      </c>
      <c r="BB3035" s="6">
        <v>0.17499999999999999</v>
      </c>
      <c r="BC3035" s="6">
        <v>0.59899999999999998</v>
      </c>
      <c r="BD3035" s="6">
        <v>0.22500000000000001</v>
      </c>
      <c r="BE3035" s="2">
        <v>2.99</v>
      </c>
      <c r="BF3035" s="6">
        <v>4.2000000000000003E-2</v>
      </c>
      <c r="BG3035" s="6">
        <v>3.0000000000000001E-3</v>
      </c>
      <c r="BH3035" s="6">
        <v>0.98699999999999999</v>
      </c>
      <c r="BI3035" s="6">
        <v>0.90600000000000003</v>
      </c>
      <c r="BJ3035" s="6">
        <v>0.187</v>
      </c>
      <c r="BK3035" s="6">
        <v>0.38100000000000001</v>
      </c>
      <c r="BL3035" s="6">
        <v>9.6000000000000002E-2</v>
      </c>
      <c r="BM3035" s="5">
        <v>51775</v>
      </c>
      <c r="BN3035" s="5">
        <v>42740</v>
      </c>
      <c r="BO3035" s="4">
        <v>20.399999999999999</v>
      </c>
      <c r="BP3035" s="8">
        <v>4.5149999999999997</v>
      </c>
      <c r="BQ3035" s="6">
        <v>0.10100000000000001</v>
      </c>
      <c r="BR3035" s="6">
        <v>2.5999999999999999E-2</v>
      </c>
      <c r="BS3035" s="6">
        <v>0.70899999999999996</v>
      </c>
      <c r="BT3035" s="2">
        <v>11.513</v>
      </c>
      <c r="BU3035" s="6">
        <v>2.5999999999999999E-2</v>
      </c>
      <c r="BV3035" s="5">
        <v>199200</v>
      </c>
      <c r="BW3035" s="5">
        <v>673</v>
      </c>
      <c r="BX3035" s="6">
        <v>0.25800000000000001</v>
      </c>
      <c r="BY3035" s="6">
        <v>0.219</v>
      </c>
      <c r="BZ3035" s="6">
        <v>0.111</v>
      </c>
      <c r="CA3035" s="8">
        <v>8.6690000000000005</v>
      </c>
      <c r="CB3035" s="8">
        <v>17.86</v>
      </c>
      <c r="CC3035" s="6">
        <v>1.9E-2</v>
      </c>
      <c r="CD3035" s="6">
        <v>0.748</v>
      </c>
      <c r="CE3035" s="6">
        <v>7.0000000000000007E-2</v>
      </c>
      <c r="CF3035" s="8">
        <v>176.86199999999999</v>
      </c>
      <c r="CG3035" s="8">
        <v>75.165999999999997</v>
      </c>
      <c r="CH3035" s="8">
        <v>6.8</v>
      </c>
      <c r="CI3035" s="7">
        <v>14.3</v>
      </c>
      <c r="CJ3035" s="7">
        <v>12.503</v>
      </c>
      <c r="CK3035" s="8">
        <v>79.507000000000005</v>
      </c>
      <c r="CL3035" s="8"/>
    </row>
    <row r="3036" spans="1:90" x14ac:dyDescent="0.35">
      <c r="A3036" s="1" t="s">
        <v>5028</v>
      </c>
      <c r="B3036" s="1" t="s">
        <v>3038</v>
      </c>
      <c r="C3036" s="2" t="s">
        <v>4977</v>
      </c>
      <c r="D3036" s="3">
        <v>45056</v>
      </c>
      <c r="E3036" s="2">
        <v>24.09</v>
      </c>
      <c r="F3036" s="4">
        <v>73.400000000000006</v>
      </c>
      <c r="G3036" s="4">
        <v>77.2</v>
      </c>
      <c r="H3036" s="4">
        <v>80.7</v>
      </c>
      <c r="I3036" s="4">
        <v>81.2</v>
      </c>
      <c r="J3036" s="4">
        <v>95</v>
      </c>
      <c r="K3036" s="4">
        <v>81.8</v>
      </c>
      <c r="L3036" s="4">
        <v>85.7</v>
      </c>
      <c r="M3036" s="4">
        <v>89.6</v>
      </c>
      <c r="N3036" s="4">
        <v>90.1</v>
      </c>
      <c r="O3036" s="4">
        <v>95</v>
      </c>
      <c r="P3036" s="7">
        <v>59.8</v>
      </c>
      <c r="Q3036" s="7">
        <v>61.2</v>
      </c>
      <c r="R3036" s="7">
        <v>62.7</v>
      </c>
      <c r="S3036" s="7">
        <v>75.099999999999994</v>
      </c>
      <c r="T3036" s="7">
        <v>82.5</v>
      </c>
      <c r="U3036" s="4">
        <v>67.2</v>
      </c>
      <c r="V3036" s="7">
        <v>74.599999999999994</v>
      </c>
      <c r="W3036" s="7">
        <v>27.8</v>
      </c>
      <c r="X3036" s="7">
        <v>29.6</v>
      </c>
      <c r="Y3036" s="7">
        <v>30.9</v>
      </c>
      <c r="Z3036" s="4">
        <v>63.6</v>
      </c>
      <c r="AA3036" s="8">
        <v>1.5</v>
      </c>
      <c r="AB3036" s="7">
        <v>1.6</v>
      </c>
      <c r="AC3036" s="7">
        <v>75.3</v>
      </c>
      <c r="AD3036" s="7">
        <v>78.2</v>
      </c>
      <c r="AE3036" s="2">
        <v>2</v>
      </c>
      <c r="AF3036" s="2">
        <v>2</v>
      </c>
      <c r="AG3036" s="2">
        <v>3</v>
      </c>
      <c r="AH3036" s="2">
        <v>1</v>
      </c>
      <c r="AI3036" s="2">
        <v>2</v>
      </c>
      <c r="AJ3036" s="2" t="s">
        <v>7068</v>
      </c>
      <c r="AK3036" s="8" t="s">
        <v>8834</v>
      </c>
      <c r="AL3036" s="8" t="s">
        <v>5647</v>
      </c>
      <c r="AM3036" s="8" t="s">
        <v>5640</v>
      </c>
      <c r="AN3036" s="8" t="s">
        <v>3957</v>
      </c>
      <c r="AO3036" s="8" t="s">
        <v>5327</v>
      </c>
      <c r="AP3036" s="8" t="s">
        <v>5711</v>
      </c>
      <c r="AQ3036" s="8" t="s">
        <v>8386</v>
      </c>
      <c r="AR3036" s="8" t="s">
        <v>5649</v>
      </c>
      <c r="AS3036" s="8" t="s">
        <v>5452</v>
      </c>
      <c r="AT3036" s="8">
        <v>220.233</v>
      </c>
      <c r="AU3036" s="8" t="s">
        <v>6332</v>
      </c>
      <c r="AV3036" s="6">
        <v>0.75</v>
      </c>
      <c r="AW3036" s="6">
        <v>0.03</v>
      </c>
      <c r="AX3036" s="6">
        <v>8.8999999999999996E-2</v>
      </c>
      <c r="AY3036" s="6">
        <v>5.6000000000000001E-2</v>
      </c>
      <c r="AZ3036" s="6">
        <v>8.0000000000000002E-3</v>
      </c>
      <c r="BA3036" s="6">
        <v>1.2E-2</v>
      </c>
      <c r="BB3036" s="6">
        <v>0.17899999999999999</v>
      </c>
      <c r="BC3036" s="6">
        <v>0.65300000000000002</v>
      </c>
      <c r="BD3036" s="6">
        <v>0.16800000000000001</v>
      </c>
      <c r="BE3036" s="2">
        <v>2.99</v>
      </c>
      <c r="BF3036" s="6">
        <v>0.11600000000000001</v>
      </c>
      <c r="BG3036" s="6">
        <v>1.6E-2</v>
      </c>
      <c r="BH3036" s="6">
        <v>0.96799999999999997</v>
      </c>
      <c r="BI3036" s="6">
        <v>0.93700000000000006</v>
      </c>
      <c r="BJ3036" s="6">
        <v>0.35699999999999998</v>
      </c>
      <c r="BK3036" s="6">
        <v>0.45100000000000001</v>
      </c>
      <c r="BL3036" s="6">
        <v>7.0000000000000007E-2</v>
      </c>
      <c r="BM3036" s="5">
        <v>72003</v>
      </c>
      <c r="BN3036" s="5">
        <v>56007</v>
      </c>
      <c r="BO3036" s="4">
        <v>9.9</v>
      </c>
      <c r="BP3036" s="8">
        <v>3.9460000000000002</v>
      </c>
      <c r="BQ3036" s="6">
        <v>0.13600000000000001</v>
      </c>
      <c r="BR3036" s="6">
        <v>3.9E-2</v>
      </c>
      <c r="BS3036" s="6">
        <v>0.81</v>
      </c>
      <c r="BT3036" s="2">
        <v>9.6039999999999992</v>
      </c>
      <c r="BU3036" s="6">
        <v>1.7000000000000001E-2</v>
      </c>
      <c r="BV3036" s="5">
        <v>287900</v>
      </c>
      <c r="BW3036" s="5">
        <v>1218</v>
      </c>
      <c r="BX3036" s="6">
        <v>0.19</v>
      </c>
      <c r="BY3036" s="6">
        <v>0.34599999999999997</v>
      </c>
      <c r="BZ3036" s="6">
        <v>0.183</v>
      </c>
      <c r="CA3036" s="8">
        <v>155.65299999999999</v>
      </c>
      <c r="CB3036" s="8">
        <v>375.43099999999998</v>
      </c>
      <c r="CC3036" s="6">
        <v>1.6E-2</v>
      </c>
      <c r="CD3036" s="6">
        <v>0.879</v>
      </c>
      <c r="CE3036" s="6">
        <v>4.8000000000000001E-2</v>
      </c>
      <c r="CF3036" s="8">
        <v>141.202</v>
      </c>
      <c r="CG3036" s="8">
        <v>96.242000000000004</v>
      </c>
      <c r="CH3036" s="8">
        <v>8</v>
      </c>
      <c r="CI3036" s="7">
        <v>10.9</v>
      </c>
      <c r="CJ3036" s="7">
        <v>6.9109999999999996</v>
      </c>
      <c r="CK3036" s="8">
        <v>80.058000000000007</v>
      </c>
      <c r="CL3036" s="8">
        <v>4.7750000000000004</v>
      </c>
    </row>
    <row r="3037" spans="1:90" x14ac:dyDescent="0.35">
      <c r="A3037" s="1" t="s">
        <v>5029</v>
      </c>
      <c r="B3037" s="1" t="s">
        <v>5030</v>
      </c>
      <c r="C3037" s="2" t="s">
        <v>4977</v>
      </c>
      <c r="D3037" s="3">
        <v>45056</v>
      </c>
      <c r="E3037" s="2">
        <v>22.28</v>
      </c>
      <c r="F3037" s="4">
        <v>51.1</v>
      </c>
      <c r="G3037" s="4">
        <v>52.8</v>
      </c>
      <c r="H3037" s="4">
        <v>55.7</v>
      </c>
      <c r="I3037" s="4">
        <v>58</v>
      </c>
      <c r="J3037" s="4">
        <v>69.5</v>
      </c>
      <c r="K3037" s="4">
        <v>55.1</v>
      </c>
      <c r="L3037" s="4">
        <v>56.9</v>
      </c>
      <c r="M3037" s="4">
        <v>59.7</v>
      </c>
      <c r="N3037" s="4">
        <v>62</v>
      </c>
      <c r="O3037" s="4">
        <v>73.400000000000006</v>
      </c>
      <c r="P3037" s="7">
        <v>55.6</v>
      </c>
      <c r="Q3037" s="7">
        <v>56.5</v>
      </c>
      <c r="R3037" s="7">
        <v>57.4</v>
      </c>
      <c r="S3037" s="7">
        <v>64.5</v>
      </c>
      <c r="T3037" s="7">
        <v>67.7</v>
      </c>
      <c r="U3037" s="4">
        <v>67.599999999999994</v>
      </c>
      <c r="V3037" s="7">
        <v>75.900000000000006</v>
      </c>
      <c r="W3037" s="7">
        <v>19.8</v>
      </c>
      <c r="X3037" s="7">
        <v>21.2</v>
      </c>
      <c r="Y3037" s="7">
        <v>22.4</v>
      </c>
      <c r="Z3037" s="4">
        <v>36.4</v>
      </c>
      <c r="AA3037" s="8">
        <v>2.6</v>
      </c>
      <c r="AB3037" s="7">
        <v>2.6</v>
      </c>
      <c r="AC3037" s="7">
        <v>74</v>
      </c>
      <c r="AD3037" s="7">
        <v>77</v>
      </c>
      <c r="AE3037" s="2">
        <v>3</v>
      </c>
      <c r="AF3037" s="2">
        <v>1</v>
      </c>
      <c r="AG3037" s="2">
        <v>3</v>
      </c>
      <c r="AH3037" s="2">
        <v>3</v>
      </c>
      <c r="AI3037" s="2">
        <v>3</v>
      </c>
      <c r="AJ3037" s="2" t="s">
        <v>8594</v>
      </c>
      <c r="AK3037" s="8" t="s">
        <v>7210</v>
      </c>
      <c r="AL3037" s="8" t="s">
        <v>5298</v>
      </c>
      <c r="AM3037" s="8" t="s">
        <v>5298</v>
      </c>
      <c r="AN3037" s="8" t="s">
        <v>5298</v>
      </c>
      <c r="AO3037" s="8" t="s">
        <v>5320</v>
      </c>
      <c r="AP3037" s="8" t="s">
        <v>5320</v>
      </c>
      <c r="AQ3037" s="8" t="s">
        <v>5320</v>
      </c>
      <c r="AR3037" s="8" t="s">
        <v>5320</v>
      </c>
      <c r="AS3037" s="8" t="s">
        <v>5320</v>
      </c>
      <c r="AT3037" s="8">
        <v>0</v>
      </c>
      <c r="AU3037" s="8" t="s">
        <v>5320</v>
      </c>
      <c r="AV3037" s="6">
        <v>0.86699999999999999</v>
      </c>
      <c r="AW3037" s="6">
        <v>1.2999999999999999E-2</v>
      </c>
      <c r="AX3037" s="6">
        <v>6.9000000000000006E-2</v>
      </c>
      <c r="AY3037" s="6">
        <v>1.9E-2</v>
      </c>
      <c r="AZ3037" s="6">
        <v>0</v>
      </c>
      <c r="BA3037" s="6">
        <v>7.0000000000000001E-3</v>
      </c>
      <c r="BB3037" s="6">
        <v>0.13800000000000001</v>
      </c>
      <c r="BC3037" s="6">
        <v>0.53200000000000003</v>
      </c>
      <c r="BD3037" s="6">
        <v>0.33</v>
      </c>
      <c r="BE3037" s="2">
        <v>2.66</v>
      </c>
      <c r="BF3037" s="6">
        <v>5.1999999999999998E-2</v>
      </c>
      <c r="BG3037" s="6">
        <v>7.0000000000000001E-3</v>
      </c>
      <c r="BH3037" s="6">
        <v>0.97899999999999998</v>
      </c>
      <c r="BI3037" s="6">
        <v>0.92100000000000004</v>
      </c>
      <c r="BJ3037" s="6">
        <v>0.19400000000000001</v>
      </c>
      <c r="BK3037" s="6">
        <v>0.55600000000000005</v>
      </c>
      <c r="BL3037" s="6">
        <v>9.5000000000000001E-2</v>
      </c>
      <c r="BM3037" s="5">
        <v>53227</v>
      </c>
      <c r="BN3037" s="5">
        <v>47027</v>
      </c>
      <c r="BO3037" s="4">
        <v>18.100000000000001</v>
      </c>
      <c r="BP3037" s="8">
        <v>4.3929999999999998</v>
      </c>
      <c r="BQ3037" s="6">
        <v>0.113</v>
      </c>
      <c r="BR3037" s="6">
        <v>2.9000000000000001E-2</v>
      </c>
      <c r="BS3037" s="6">
        <v>0.67600000000000005</v>
      </c>
      <c r="BT3037" s="2">
        <v>12.37</v>
      </c>
      <c r="BU3037" s="6">
        <v>1.2999999999999999E-2</v>
      </c>
      <c r="BV3037" s="5">
        <v>218800</v>
      </c>
      <c r="BW3037" s="5">
        <v>760</v>
      </c>
      <c r="BX3037" s="6">
        <v>0.21099999999999999</v>
      </c>
      <c r="BY3037" s="6">
        <v>0.13300000000000001</v>
      </c>
      <c r="BZ3037" s="6">
        <v>7.5999999999999998E-2</v>
      </c>
      <c r="CA3037" s="8">
        <v>8.06</v>
      </c>
      <c r="CB3037" s="8">
        <v>15.657</v>
      </c>
      <c r="CC3037" s="6">
        <v>0.02</v>
      </c>
      <c r="CD3037" s="6">
        <v>0.81</v>
      </c>
      <c r="CE3037" s="6">
        <v>5.8000000000000003E-2</v>
      </c>
      <c r="CF3037" s="8">
        <v>0</v>
      </c>
      <c r="CG3037" s="8">
        <v>0</v>
      </c>
      <c r="CH3037" s="8">
        <v>8.1</v>
      </c>
      <c r="CI3037" s="7">
        <v>11.6</v>
      </c>
      <c r="CJ3037" s="7">
        <v>4.4249999999999998</v>
      </c>
      <c r="CK3037" s="8">
        <v>78.804000000000002</v>
      </c>
      <c r="CL3037" s="8"/>
    </row>
    <row r="3038" spans="1:90" x14ac:dyDescent="0.35">
      <c r="A3038" s="1" t="s">
        <v>5031</v>
      </c>
      <c r="B3038" s="1" t="s">
        <v>5032</v>
      </c>
      <c r="C3038" s="2" t="s">
        <v>4977</v>
      </c>
      <c r="D3038" s="3">
        <v>45056</v>
      </c>
      <c r="E3038" s="2">
        <v>29.62</v>
      </c>
      <c r="F3038" s="4">
        <v>66.099999999999994</v>
      </c>
      <c r="G3038" s="4">
        <v>69.599999999999994</v>
      </c>
      <c r="H3038" s="4">
        <v>73.400000000000006</v>
      </c>
      <c r="I3038" s="4">
        <v>74.7</v>
      </c>
      <c r="J3038" s="4">
        <v>89.5</v>
      </c>
      <c r="K3038" s="4">
        <v>73.8</v>
      </c>
      <c r="L3038" s="4">
        <v>77.400000000000006</v>
      </c>
      <c r="M3038" s="4">
        <v>81.599999999999994</v>
      </c>
      <c r="N3038" s="4">
        <v>83.2</v>
      </c>
      <c r="O3038" s="4">
        <v>95</v>
      </c>
      <c r="P3038" s="7">
        <v>55.1</v>
      </c>
      <c r="Q3038" s="7">
        <v>56.3</v>
      </c>
      <c r="R3038" s="7">
        <v>57.6</v>
      </c>
      <c r="S3038" s="7">
        <v>72.3</v>
      </c>
      <c r="T3038" s="7">
        <v>82.4</v>
      </c>
      <c r="U3038" s="4">
        <v>63.6</v>
      </c>
      <c r="V3038" s="7">
        <v>70.400000000000006</v>
      </c>
      <c r="W3038" s="7">
        <v>21.8</v>
      </c>
      <c r="X3038" s="7">
        <v>23.4</v>
      </c>
      <c r="Y3038" s="7">
        <v>24.7</v>
      </c>
      <c r="Z3038" s="4">
        <v>52.4</v>
      </c>
      <c r="AA3038" s="8">
        <v>3.2</v>
      </c>
      <c r="AB3038" s="7">
        <v>1.4</v>
      </c>
      <c r="AC3038" s="7">
        <v>75.3</v>
      </c>
      <c r="AD3038" s="7">
        <v>77.599999999999994</v>
      </c>
      <c r="AE3038" s="2">
        <v>2</v>
      </c>
      <c r="AF3038" s="2">
        <v>3</v>
      </c>
      <c r="AG3038" s="2">
        <v>2</v>
      </c>
      <c r="AH3038" s="2">
        <v>2</v>
      </c>
      <c r="AI3038" s="2">
        <v>3</v>
      </c>
      <c r="AJ3038" s="2" t="s">
        <v>8835</v>
      </c>
      <c r="AK3038" s="8" t="s">
        <v>6963</v>
      </c>
      <c r="AL3038" s="8" t="s">
        <v>6230</v>
      </c>
      <c r="AM3038" s="8" t="s">
        <v>5599</v>
      </c>
      <c r="AN3038" s="8" t="s">
        <v>6278</v>
      </c>
      <c r="AO3038" s="8" t="s">
        <v>7642</v>
      </c>
      <c r="AP3038" s="8" t="s">
        <v>5560</v>
      </c>
      <c r="AQ3038" s="8" t="s">
        <v>5298</v>
      </c>
      <c r="AR3038" s="8" t="s">
        <v>5698</v>
      </c>
      <c r="AS3038" s="8" t="s">
        <v>5290</v>
      </c>
      <c r="AT3038" s="8">
        <v>287.89999999999998</v>
      </c>
      <c r="AU3038" s="8" t="s">
        <v>6585</v>
      </c>
      <c r="AV3038" s="6">
        <v>0.71699999999999997</v>
      </c>
      <c r="AW3038" s="6">
        <v>1.7000000000000001E-2</v>
      </c>
      <c r="AX3038" s="6">
        <v>0.21299999999999999</v>
      </c>
      <c r="AY3038" s="6">
        <v>1.6E-2</v>
      </c>
      <c r="AZ3038" s="6">
        <v>1E-3</v>
      </c>
      <c r="BA3038" s="6">
        <v>3.0000000000000001E-3</v>
      </c>
      <c r="BB3038" s="6">
        <v>0.17399999999999999</v>
      </c>
      <c r="BC3038" s="6">
        <v>0.65</v>
      </c>
      <c r="BD3038" s="6">
        <v>0.17599999999999999</v>
      </c>
      <c r="BE3038" s="2">
        <v>2.98</v>
      </c>
      <c r="BF3038" s="6">
        <v>0.19400000000000001</v>
      </c>
      <c r="BG3038" s="6">
        <v>7.5999999999999998E-2</v>
      </c>
      <c r="BH3038" s="6">
        <v>0.93500000000000005</v>
      </c>
      <c r="BI3038" s="6">
        <v>0.88300000000000001</v>
      </c>
      <c r="BJ3038" s="6">
        <v>0.29799999999999999</v>
      </c>
      <c r="BK3038" s="6">
        <v>0.47299999999999998</v>
      </c>
      <c r="BL3038" s="6">
        <v>7.5999999999999998E-2</v>
      </c>
      <c r="BM3038" s="5">
        <v>57858</v>
      </c>
      <c r="BN3038" s="5">
        <v>51767</v>
      </c>
      <c r="BO3038" s="4">
        <v>14.9</v>
      </c>
      <c r="BP3038" s="8">
        <v>4.5709999999999997</v>
      </c>
      <c r="BQ3038" s="6">
        <v>0.13700000000000001</v>
      </c>
      <c r="BR3038" s="6">
        <v>2.7E-2</v>
      </c>
      <c r="BS3038" s="6">
        <v>0.74299999999999999</v>
      </c>
      <c r="BT3038" s="2">
        <v>9.2390000000000008</v>
      </c>
      <c r="BU3038" s="6">
        <v>3.1E-2</v>
      </c>
      <c r="BV3038" s="5">
        <v>224800</v>
      </c>
      <c r="BW3038" s="5">
        <v>926</v>
      </c>
      <c r="BX3038" s="6">
        <v>0.22600000000000001</v>
      </c>
      <c r="BY3038" s="6">
        <v>0.35199999999999998</v>
      </c>
      <c r="BZ3038" s="6">
        <v>0.21099999999999999</v>
      </c>
      <c r="CA3038" s="8">
        <v>19.187999999999999</v>
      </c>
      <c r="CB3038" s="8">
        <v>46.896000000000001</v>
      </c>
      <c r="CC3038" s="6">
        <v>1.7000000000000001E-2</v>
      </c>
      <c r="CD3038" s="6">
        <v>0.85</v>
      </c>
      <c r="CE3038" s="6">
        <v>7.1999999999999995E-2</v>
      </c>
      <c r="CF3038" s="8">
        <v>210.578</v>
      </c>
      <c r="CG3038" s="8">
        <v>111.87</v>
      </c>
      <c r="CH3038" s="8">
        <v>8.1</v>
      </c>
      <c r="CI3038" s="7">
        <v>11.6</v>
      </c>
      <c r="CJ3038" s="7">
        <v>5.3710000000000004</v>
      </c>
      <c r="CK3038" s="8">
        <v>80.167000000000002</v>
      </c>
      <c r="CL3038" s="8">
        <v>4.7990000000000004</v>
      </c>
    </row>
    <row r="3039" spans="1:90" x14ac:dyDescent="0.35">
      <c r="A3039" s="1" t="s">
        <v>5033</v>
      </c>
      <c r="B3039" s="1" t="s">
        <v>5034</v>
      </c>
      <c r="C3039" s="2" t="s">
        <v>4977</v>
      </c>
      <c r="D3039" s="3">
        <v>45056</v>
      </c>
      <c r="E3039" s="2">
        <v>14.39</v>
      </c>
      <c r="F3039" s="4">
        <v>75.3</v>
      </c>
      <c r="G3039" s="4">
        <v>78.900000000000006</v>
      </c>
      <c r="H3039" s="4">
        <v>82.1</v>
      </c>
      <c r="I3039" s="4">
        <v>83</v>
      </c>
      <c r="J3039" s="4">
        <v>95</v>
      </c>
      <c r="K3039" s="4">
        <v>84.3</v>
      </c>
      <c r="L3039" s="4">
        <v>88</v>
      </c>
      <c r="M3039" s="4">
        <v>91.5</v>
      </c>
      <c r="N3039" s="4">
        <v>92.5</v>
      </c>
      <c r="O3039" s="4">
        <v>95</v>
      </c>
      <c r="P3039" s="7">
        <v>60.3</v>
      </c>
      <c r="Q3039" s="7">
        <v>61.8</v>
      </c>
      <c r="R3039" s="7">
        <v>62.9</v>
      </c>
      <c r="S3039" s="7">
        <v>74.7</v>
      </c>
      <c r="T3039" s="7">
        <v>82.2</v>
      </c>
      <c r="U3039" s="4">
        <v>65.900000000000006</v>
      </c>
      <c r="V3039" s="7">
        <v>73.2</v>
      </c>
      <c r="W3039" s="7">
        <v>28</v>
      </c>
      <c r="X3039" s="7">
        <v>29.7</v>
      </c>
      <c r="Y3039" s="7">
        <v>30.9</v>
      </c>
      <c r="Z3039" s="4">
        <v>61</v>
      </c>
      <c r="AA3039" s="8">
        <v>3.9</v>
      </c>
      <c r="AB3039" s="7">
        <v>5.6</v>
      </c>
      <c r="AC3039" s="7">
        <v>75.8</v>
      </c>
      <c r="AD3039" s="7">
        <v>79.099999999999994</v>
      </c>
      <c r="AE3039" s="2">
        <v>1</v>
      </c>
      <c r="AF3039" s="2">
        <v>2</v>
      </c>
      <c r="AG3039" s="2">
        <v>2</v>
      </c>
      <c r="AH3039" s="2">
        <v>1</v>
      </c>
      <c r="AI3039" s="2">
        <v>2</v>
      </c>
      <c r="AJ3039" s="2" t="s">
        <v>6260</v>
      </c>
      <c r="AK3039" s="8" t="s">
        <v>8689</v>
      </c>
      <c r="AL3039" s="8" t="s">
        <v>6592</v>
      </c>
      <c r="AM3039" s="8" t="s">
        <v>5571</v>
      </c>
      <c r="AN3039" s="8" t="s">
        <v>5831</v>
      </c>
      <c r="AO3039" s="8" t="s">
        <v>5762</v>
      </c>
      <c r="AP3039" s="8" t="s">
        <v>6053</v>
      </c>
      <c r="AQ3039" s="8" t="s">
        <v>8836</v>
      </c>
      <c r="AR3039" s="8" t="s">
        <v>5895</v>
      </c>
      <c r="AS3039" s="8" t="s">
        <v>5606</v>
      </c>
      <c r="AT3039" s="8">
        <v>201.30199999999999</v>
      </c>
      <c r="AU3039" s="8" t="s">
        <v>5555</v>
      </c>
      <c r="AV3039" s="6">
        <v>0.78900000000000003</v>
      </c>
      <c r="AW3039" s="6">
        <v>8.9999999999999993E-3</v>
      </c>
      <c r="AX3039" s="6">
        <v>9.4E-2</v>
      </c>
      <c r="AY3039" s="6">
        <v>4.1000000000000002E-2</v>
      </c>
      <c r="AZ3039" s="6">
        <v>3.0000000000000001E-3</v>
      </c>
      <c r="BA3039" s="6">
        <v>2.5999999999999999E-2</v>
      </c>
      <c r="BB3039" s="6">
        <v>0.16300000000000001</v>
      </c>
      <c r="BC3039" s="6">
        <v>0.66800000000000004</v>
      </c>
      <c r="BD3039" s="6">
        <v>0.16900000000000001</v>
      </c>
      <c r="BE3039" s="2">
        <v>2.97</v>
      </c>
      <c r="BF3039" s="6">
        <v>0.11600000000000001</v>
      </c>
      <c r="BG3039" s="6">
        <v>1.7999999999999999E-2</v>
      </c>
      <c r="BH3039" s="6">
        <v>0.94899999999999995</v>
      </c>
      <c r="BI3039" s="6">
        <v>0.92800000000000005</v>
      </c>
      <c r="BJ3039" s="6">
        <v>0.34300000000000003</v>
      </c>
      <c r="BK3039" s="6">
        <v>0.47199999999999998</v>
      </c>
      <c r="BL3039" s="6">
        <v>6.7000000000000004E-2</v>
      </c>
      <c r="BM3039" s="5">
        <v>62984</v>
      </c>
      <c r="BN3039" s="5">
        <v>52787</v>
      </c>
      <c r="BO3039" s="4">
        <v>10.9</v>
      </c>
      <c r="BP3039" s="8">
        <v>4.3810000000000002</v>
      </c>
      <c r="BQ3039" s="6">
        <v>0.159</v>
      </c>
      <c r="BR3039" s="6">
        <v>3.5000000000000003E-2</v>
      </c>
      <c r="BS3039" s="6">
        <v>0.82199999999999995</v>
      </c>
      <c r="BT3039" s="2">
        <v>12.018000000000001</v>
      </c>
      <c r="BU3039" s="6">
        <v>3.1E-2</v>
      </c>
      <c r="BV3039" s="5">
        <v>345700</v>
      </c>
      <c r="BW3039" s="5">
        <v>1060</v>
      </c>
      <c r="BX3039" s="6">
        <v>0.20499999999999999</v>
      </c>
      <c r="BY3039" s="6">
        <v>0.38100000000000001</v>
      </c>
      <c r="BZ3039" s="6">
        <v>0.19900000000000001</v>
      </c>
      <c r="CA3039" s="8">
        <v>45.317999999999998</v>
      </c>
      <c r="CB3039" s="8">
        <v>103.834</v>
      </c>
      <c r="CC3039" s="6">
        <v>1.7000000000000001E-2</v>
      </c>
      <c r="CD3039" s="6">
        <v>0.878</v>
      </c>
      <c r="CE3039" s="6">
        <v>6.2E-2</v>
      </c>
      <c r="CF3039" s="8">
        <v>126.482</v>
      </c>
      <c r="CG3039" s="8">
        <v>90.408000000000001</v>
      </c>
      <c r="CH3039" s="8">
        <v>7.8</v>
      </c>
      <c r="CI3039" s="7">
        <v>11.8</v>
      </c>
      <c r="CJ3039" s="7">
        <v>7.1429999999999998</v>
      </c>
      <c r="CK3039" s="8">
        <v>81.016000000000005</v>
      </c>
      <c r="CL3039" s="8">
        <v>3.6970000000000001</v>
      </c>
    </row>
    <row r="3040" spans="1:90" x14ac:dyDescent="0.35">
      <c r="A3040" s="1" t="s">
        <v>5035</v>
      </c>
      <c r="B3040" s="1" t="s">
        <v>5036</v>
      </c>
      <c r="C3040" s="2" t="s">
        <v>4977</v>
      </c>
      <c r="D3040" s="3">
        <v>45056</v>
      </c>
      <c r="E3040" s="2">
        <v>25.95</v>
      </c>
      <c r="F3040" s="4">
        <v>50.6</v>
      </c>
      <c r="G3040" s="4">
        <v>52.4</v>
      </c>
      <c r="H3040" s="4">
        <v>53.4</v>
      </c>
      <c r="I3040" s="4">
        <v>53.2</v>
      </c>
      <c r="J3040" s="4">
        <v>89.3</v>
      </c>
      <c r="K3040" s="4">
        <v>62.3</v>
      </c>
      <c r="L3040" s="4">
        <v>64.400000000000006</v>
      </c>
      <c r="M3040" s="4">
        <v>66</v>
      </c>
      <c r="N3040" s="4">
        <v>66.099999999999994</v>
      </c>
      <c r="O3040" s="4">
        <v>95</v>
      </c>
      <c r="P3040" s="7">
        <v>56.6</v>
      </c>
      <c r="Q3040" s="7">
        <v>58.3</v>
      </c>
      <c r="R3040" s="7">
        <v>59</v>
      </c>
      <c r="S3040" s="7">
        <v>73.2</v>
      </c>
      <c r="T3040" s="7">
        <v>79.599999999999994</v>
      </c>
      <c r="U3040" s="4">
        <v>59.6</v>
      </c>
      <c r="V3040" s="7">
        <v>66.400000000000006</v>
      </c>
      <c r="W3040" s="7">
        <v>17</v>
      </c>
      <c r="X3040" s="7">
        <v>17.7</v>
      </c>
      <c r="Y3040" s="7">
        <v>18.2</v>
      </c>
      <c r="Z3040" s="4">
        <v>52.3</v>
      </c>
      <c r="AA3040" s="8">
        <v>0</v>
      </c>
      <c r="AB3040" s="7">
        <v>1.4</v>
      </c>
      <c r="AC3040" s="7">
        <v>77.3</v>
      </c>
      <c r="AD3040" s="7">
        <v>80.099999999999994</v>
      </c>
      <c r="AE3040" s="2">
        <v>2</v>
      </c>
      <c r="AF3040" s="2">
        <v>2</v>
      </c>
      <c r="AG3040" s="2">
        <v>5</v>
      </c>
      <c r="AH3040" s="2">
        <v>1</v>
      </c>
      <c r="AI3040" s="2">
        <v>3</v>
      </c>
      <c r="AJ3040" s="2" t="s">
        <v>8708</v>
      </c>
      <c r="AK3040" s="8" t="s">
        <v>5504</v>
      </c>
      <c r="AL3040" s="8" t="s">
        <v>3454</v>
      </c>
      <c r="AM3040" s="8" t="s">
        <v>5751</v>
      </c>
      <c r="AN3040" s="8" t="s">
        <v>5267</v>
      </c>
      <c r="AO3040" s="8" t="s">
        <v>5629</v>
      </c>
      <c r="AP3040" s="8" t="s">
        <v>5994</v>
      </c>
      <c r="AQ3040" s="8" t="s">
        <v>5320</v>
      </c>
      <c r="AR3040" s="8" t="s">
        <v>5871</v>
      </c>
      <c r="AS3040" s="8" t="s">
        <v>5473</v>
      </c>
      <c r="AT3040" s="8">
        <v>145.22900000000001</v>
      </c>
      <c r="AU3040" s="8" t="s">
        <v>5298</v>
      </c>
      <c r="AV3040" s="6">
        <v>0.78600000000000003</v>
      </c>
      <c r="AW3040" s="6">
        <v>2.1000000000000001E-2</v>
      </c>
      <c r="AX3040" s="6">
        <v>6.3E-2</v>
      </c>
      <c r="AY3040" s="6">
        <v>8.4000000000000005E-2</v>
      </c>
      <c r="AZ3040" s="6">
        <v>2E-3</v>
      </c>
      <c r="BA3040" s="6">
        <v>3.0000000000000001E-3</v>
      </c>
      <c r="BB3040" s="6">
        <v>0.128</v>
      </c>
      <c r="BC3040" s="6">
        <v>0.77</v>
      </c>
      <c r="BD3040" s="6">
        <v>0.10199999999999999</v>
      </c>
      <c r="BE3040" s="2">
        <v>2.95</v>
      </c>
      <c r="BF3040" s="6">
        <v>0.152</v>
      </c>
      <c r="BG3040" s="6">
        <v>7.0000000000000001E-3</v>
      </c>
      <c r="BH3040" s="6">
        <v>0.91200000000000003</v>
      </c>
      <c r="BI3040" s="6">
        <v>0.95499999999999996</v>
      </c>
      <c r="BJ3040" s="6">
        <v>0.498</v>
      </c>
      <c r="BK3040" s="6">
        <v>0.53200000000000003</v>
      </c>
      <c r="BL3040" s="6">
        <v>6.6000000000000003E-2</v>
      </c>
      <c r="BM3040" s="5">
        <v>42745</v>
      </c>
      <c r="BN3040" s="5">
        <v>44628</v>
      </c>
      <c r="BO3040" s="4">
        <v>11</v>
      </c>
      <c r="BP3040" s="8">
        <v>6.6970000000000001</v>
      </c>
      <c r="BQ3040" s="6">
        <v>0.22700000000000001</v>
      </c>
      <c r="BR3040" s="6">
        <v>4.8000000000000001E-2</v>
      </c>
      <c r="BS3040" s="6">
        <v>0.79600000000000004</v>
      </c>
      <c r="BT3040" s="2">
        <v>10.951000000000001</v>
      </c>
      <c r="BU3040" s="6">
        <v>1.6E-2</v>
      </c>
      <c r="BV3040" s="5">
        <v>217600</v>
      </c>
      <c r="BW3040" s="5">
        <v>814</v>
      </c>
      <c r="BX3040" s="6">
        <v>0.20599999999999999</v>
      </c>
      <c r="BY3040" s="6">
        <v>0.56399999999999995</v>
      </c>
      <c r="BZ3040" s="6">
        <v>0.33700000000000002</v>
      </c>
      <c r="CA3040" s="8">
        <v>9.7040000000000006</v>
      </c>
      <c r="CB3040" s="8">
        <v>22.823</v>
      </c>
      <c r="CC3040" s="6">
        <v>3.2000000000000001E-2</v>
      </c>
      <c r="CD3040" s="6">
        <v>0.83899999999999997</v>
      </c>
      <c r="CE3040" s="6">
        <v>0.04</v>
      </c>
      <c r="CF3040" s="8">
        <v>92.784999999999997</v>
      </c>
      <c r="CG3040" s="8">
        <v>62.529000000000003</v>
      </c>
      <c r="CH3040" s="8">
        <v>7.1</v>
      </c>
      <c r="CI3040" s="7">
        <v>13.8</v>
      </c>
      <c r="CJ3040" s="7">
        <v>10.324999999999999</v>
      </c>
      <c r="CK3040" s="8">
        <v>80.575999999999993</v>
      </c>
      <c r="CL3040" s="8"/>
    </row>
    <row r="3041" spans="1:90" x14ac:dyDescent="0.35">
      <c r="A3041" s="1" t="s">
        <v>5037</v>
      </c>
      <c r="B3041" s="1" t="s">
        <v>5038</v>
      </c>
      <c r="C3041" s="2" t="s">
        <v>4977</v>
      </c>
      <c r="D3041" s="3">
        <v>45056</v>
      </c>
      <c r="E3041" s="2">
        <v>7.57</v>
      </c>
      <c r="F3041" s="4">
        <v>65.400000000000006</v>
      </c>
      <c r="G3041" s="4">
        <v>70.8</v>
      </c>
      <c r="H3041" s="4">
        <v>77.599999999999994</v>
      </c>
      <c r="I3041" s="4">
        <v>79.900000000000006</v>
      </c>
      <c r="J3041" s="4">
        <v>90.5</v>
      </c>
      <c r="K3041" s="4">
        <v>73.5</v>
      </c>
      <c r="L3041" s="4">
        <v>79.099999999999994</v>
      </c>
      <c r="M3041" s="4">
        <v>86.5</v>
      </c>
      <c r="N3041" s="4">
        <v>89.2</v>
      </c>
      <c r="O3041" s="4">
        <v>95</v>
      </c>
      <c r="P3041" s="7">
        <v>47.9</v>
      </c>
      <c r="Q3041" s="7">
        <v>49.2</v>
      </c>
      <c r="R3041" s="7">
        <v>51.2</v>
      </c>
      <c r="S3041" s="7">
        <v>69.099999999999994</v>
      </c>
      <c r="T3041" s="7">
        <v>78.900000000000006</v>
      </c>
      <c r="U3041" s="4">
        <v>54.6</v>
      </c>
      <c r="V3041" s="7">
        <v>63</v>
      </c>
      <c r="W3041" s="7">
        <v>15.8</v>
      </c>
      <c r="X3041" s="7">
        <v>17.600000000000001</v>
      </c>
      <c r="Y3041" s="7">
        <v>19.100000000000001</v>
      </c>
      <c r="Z3041" s="4">
        <v>45.2</v>
      </c>
      <c r="AA3041" s="8">
        <v>1.7</v>
      </c>
      <c r="AB3041" s="7">
        <v>0.8</v>
      </c>
      <c r="AC3041" s="7">
        <v>69.2</v>
      </c>
      <c r="AD3041" s="7">
        <v>74</v>
      </c>
      <c r="AE3041" s="2">
        <v>3</v>
      </c>
      <c r="AF3041" s="2">
        <v>3</v>
      </c>
      <c r="AG3041" s="2">
        <v>4</v>
      </c>
      <c r="AH3041" s="2">
        <v>3</v>
      </c>
      <c r="AI3041" s="2">
        <v>4</v>
      </c>
      <c r="AJ3041" s="2" t="s">
        <v>6050</v>
      </c>
      <c r="AK3041" s="8" t="s">
        <v>8008</v>
      </c>
      <c r="AL3041" s="8" t="s">
        <v>5956</v>
      </c>
      <c r="AM3041" s="8" t="s">
        <v>5825</v>
      </c>
      <c r="AN3041" s="8" t="s">
        <v>6048</v>
      </c>
      <c r="AO3041" s="8" t="s">
        <v>6390</v>
      </c>
      <c r="AP3041" s="8" t="s">
        <v>6232</v>
      </c>
      <c r="AQ3041" s="8" t="s">
        <v>6290</v>
      </c>
      <c r="AR3041" s="8" t="s">
        <v>5826</v>
      </c>
      <c r="AS3041" s="8" t="s">
        <v>6729</v>
      </c>
      <c r="AT3041" s="8">
        <v>320.36799999999999</v>
      </c>
      <c r="AU3041" s="8" t="s">
        <v>6304</v>
      </c>
      <c r="AV3041" s="6">
        <v>0.432</v>
      </c>
      <c r="AW3041" s="6">
        <v>8.9999999999999993E-3</v>
      </c>
      <c r="AX3041" s="6">
        <v>0.49299999999999999</v>
      </c>
      <c r="AY3041" s="6">
        <v>8.9999999999999993E-3</v>
      </c>
      <c r="AZ3041" s="6">
        <v>1E-3</v>
      </c>
      <c r="BA3041" s="6">
        <v>3.5000000000000003E-2</v>
      </c>
      <c r="BB3041" s="6">
        <v>0.25</v>
      </c>
      <c r="BC3041" s="6">
        <v>0.61499999999999999</v>
      </c>
      <c r="BD3041" s="6">
        <v>0.13500000000000001</v>
      </c>
      <c r="BE3041" s="2">
        <v>3.47</v>
      </c>
      <c r="BF3041" s="6">
        <v>0.41199999999999998</v>
      </c>
      <c r="BG3041" s="6">
        <v>0.158</v>
      </c>
      <c r="BH3041" s="6">
        <v>0.86899999999999999</v>
      </c>
      <c r="BI3041" s="6">
        <v>0.73699999999999999</v>
      </c>
      <c r="BJ3041" s="6">
        <v>0.16700000000000001</v>
      </c>
      <c r="BK3041" s="6">
        <v>0.312</v>
      </c>
      <c r="BL3041" s="6">
        <v>6.5000000000000002E-2</v>
      </c>
      <c r="BM3041" s="5">
        <v>51637</v>
      </c>
      <c r="BN3041" s="5">
        <v>49099</v>
      </c>
      <c r="BO3041" s="4">
        <v>19.100000000000001</v>
      </c>
      <c r="BP3041" s="8">
        <v>3.9990000000000001</v>
      </c>
      <c r="BQ3041" s="6">
        <v>0.123</v>
      </c>
      <c r="BR3041" s="6">
        <v>0.04</v>
      </c>
      <c r="BS3041" s="6">
        <v>0.78900000000000003</v>
      </c>
      <c r="BT3041" s="2">
        <v>8.6620000000000008</v>
      </c>
      <c r="BU3041" s="6">
        <v>8.5000000000000006E-2</v>
      </c>
      <c r="BV3041" s="5">
        <v>175900</v>
      </c>
      <c r="BW3041" s="5">
        <v>825</v>
      </c>
      <c r="BX3041" s="6">
        <v>0.40400000000000003</v>
      </c>
      <c r="BY3041" s="6">
        <v>0.373</v>
      </c>
      <c r="BZ3041" s="6">
        <v>0.13400000000000001</v>
      </c>
      <c r="CA3041" s="8">
        <v>20.783000000000001</v>
      </c>
      <c r="CB3041" s="8">
        <v>58.298000000000002</v>
      </c>
      <c r="CC3041" s="6">
        <v>1.9E-2</v>
      </c>
      <c r="CD3041" s="6">
        <v>0.80300000000000005</v>
      </c>
      <c r="CE3041" s="6">
        <v>0.13100000000000001</v>
      </c>
      <c r="CF3041" s="8">
        <v>124.078</v>
      </c>
      <c r="CG3041" s="8">
        <v>65.430000000000007</v>
      </c>
      <c r="CH3041" s="8">
        <v>7.9</v>
      </c>
      <c r="CI3041" s="7">
        <v>12.4</v>
      </c>
      <c r="CJ3041" s="7">
        <v>5.4740000000000002</v>
      </c>
      <c r="CK3041" s="8">
        <v>76.953999999999994</v>
      </c>
      <c r="CL3041" s="8">
        <v>4.3230000000000004</v>
      </c>
    </row>
    <row r="3042" spans="1:90" x14ac:dyDescent="0.35">
      <c r="A3042" s="1" t="s">
        <v>5039</v>
      </c>
      <c r="B3042" s="1" t="s">
        <v>5040</v>
      </c>
      <c r="C3042" s="2" t="s">
        <v>5041</v>
      </c>
      <c r="D3042" s="3">
        <v>45056</v>
      </c>
      <c r="E3042" s="2">
        <v>97.155000000000001</v>
      </c>
      <c r="F3042" s="4">
        <v>59.8</v>
      </c>
      <c r="G3042" s="4">
        <v>62.9</v>
      </c>
      <c r="H3042" s="4">
        <v>67.099999999999994</v>
      </c>
      <c r="I3042" s="4">
        <v>69</v>
      </c>
      <c r="J3042" s="4">
        <v>87.7</v>
      </c>
      <c r="K3042" s="4">
        <v>67.599999999999994</v>
      </c>
      <c r="L3042" s="4">
        <v>71.099999999999994</v>
      </c>
      <c r="M3042" s="4">
        <v>75.599999999999994</v>
      </c>
      <c r="N3042" s="4">
        <v>77.8</v>
      </c>
      <c r="O3042" s="4">
        <v>95</v>
      </c>
      <c r="P3042" s="7">
        <v>28.658999999999999</v>
      </c>
      <c r="Q3042" s="7">
        <v>32.710999999999999</v>
      </c>
      <c r="R3042" s="7">
        <v>34.606999999999999</v>
      </c>
      <c r="S3042" s="7">
        <v>48.579000000000001</v>
      </c>
      <c r="T3042" s="7">
        <v>59.174999999999997</v>
      </c>
      <c r="U3042" s="4">
        <v>46.6</v>
      </c>
      <c r="V3042" s="7">
        <v>52.8</v>
      </c>
      <c r="W3042" s="7">
        <v>12.4</v>
      </c>
      <c r="X3042" s="7">
        <v>13.4</v>
      </c>
      <c r="Y3042" s="7">
        <v>14.3</v>
      </c>
      <c r="Z3042" s="4">
        <v>31.5</v>
      </c>
      <c r="AA3042" s="8">
        <v>0.221</v>
      </c>
      <c r="AB3042" s="7">
        <v>0.41599999999999998</v>
      </c>
      <c r="AC3042" s="7">
        <v>74.599999999999994</v>
      </c>
      <c r="AD3042" s="7">
        <v>71.7</v>
      </c>
      <c r="AE3042" s="2"/>
      <c r="AF3042" s="2"/>
      <c r="AG3042" s="2"/>
      <c r="AH3042" s="2"/>
      <c r="AI3042" s="2"/>
      <c r="AJ3042" s="2" t="s">
        <v>5349</v>
      </c>
      <c r="AK3042" s="8" t="s">
        <v>7232</v>
      </c>
      <c r="AL3042" s="8" t="s">
        <v>5504</v>
      </c>
      <c r="AM3042" s="8" t="s">
        <v>5343</v>
      </c>
      <c r="AN3042" s="8" t="s">
        <v>5605</v>
      </c>
      <c r="AO3042" s="8" t="s">
        <v>6345</v>
      </c>
      <c r="AP3042" s="8" t="s">
        <v>6058</v>
      </c>
      <c r="AQ3042" s="8" t="s">
        <v>5750</v>
      </c>
      <c r="AR3042" s="8" t="s">
        <v>5856</v>
      </c>
      <c r="AS3042" s="8" t="s">
        <v>5278</v>
      </c>
      <c r="AT3042" s="8">
        <v>454.68</v>
      </c>
      <c r="AU3042" s="8" t="s">
        <v>5336</v>
      </c>
      <c r="AV3042" s="6">
        <v>0.91200000000000003</v>
      </c>
      <c r="AW3042" s="6">
        <v>3.4000000000000002E-2</v>
      </c>
      <c r="AX3042" s="6">
        <v>1.7000000000000001E-2</v>
      </c>
      <c r="AY3042" s="6">
        <v>8.0000000000000002E-3</v>
      </c>
      <c r="AZ3042" s="6">
        <v>0</v>
      </c>
      <c r="BA3042" s="6">
        <v>1E-3</v>
      </c>
      <c r="BB3042" s="6">
        <v>0.16800000000000001</v>
      </c>
      <c r="BC3042" s="6">
        <v>0.63300000000000001</v>
      </c>
      <c r="BD3042" s="6">
        <v>0.19900000000000001</v>
      </c>
      <c r="BE3042" s="2">
        <v>2.96</v>
      </c>
      <c r="BF3042" s="6">
        <v>2.5000000000000001E-2</v>
      </c>
      <c r="BG3042" s="6"/>
      <c r="BH3042" s="6">
        <v>0.99199999999999999</v>
      </c>
      <c r="BI3042" s="6">
        <v>0.88100000000000001</v>
      </c>
      <c r="BJ3042" s="6">
        <v>0.218</v>
      </c>
      <c r="BK3042" s="6">
        <v>0.30599999999999999</v>
      </c>
      <c r="BL3042" s="6">
        <v>0.10100000000000001</v>
      </c>
      <c r="BM3042" s="5">
        <v>50884</v>
      </c>
      <c r="BN3042" s="5">
        <v>44994</v>
      </c>
      <c r="BO3042" s="4">
        <v>20.3</v>
      </c>
      <c r="BP3042" s="8">
        <v>5.0629999999999997</v>
      </c>
      <c r="BQ3042" s="6">
        <v>9.8000000000000004E-2</v>
      </c>
      <c r="BR3042" s="6">
        <v>3.4000000000000002E-2</v>
      </c>
      <c r="BS3042" s="6">
        <v>0.74</v>
      </c>
      <c r="BT3042" s="2">
        <v>13.129</v>
      </c>
      <c r="BU3042" s="6">
        <v>1.2E-2</v>
      </c>
      <c r="BV3042" s="5">
        <v>128800</v>
      </c>
      <c r="BW3042" s="5">
        <v>770</v>
      </c>
      <c r="BX3042" s="6">
        <v>0.33500000000000002</v>
      </c>
      <c r="BY3042" s="6">
        <v>0.26100000000000001</v>
      </c>
      <c r="BZ3042" s="6">
        <v>0.109</v>
      </c>
      <c r="CA3042" s="8">
        <v>36.908000000000001</v>
      </c>
      <c r="CB3042" s="8">
        <v>74.650000000000006</v>
      </c>
      <c r="CC3042" s="6">
        <v>1.7000000000000001E-2</v>
      </c>
      <c r="CD3042" s="6">
        <v>0.80800000000000005</v>
      </c>
      <c r="CE3042" s="6">
        <v>6.4000000000000001E-2</v>
      </c>
      <c r="CF3042" s="8">
        <v>436.42200000000003</v>
      </c>
      <c r="CG3042" s="8">
        <v>77.569000000000003</v>
      </c>
      <c r="CH3042" s="8">
        <v>6.6</v>
      </c>
      <c r="CI3042" s="7">
        <v>13.5</v>
      </c>
      <c r="CJ3042" s="7">
        <v>7.5039999999999996</v>
      </c>
      <c r="CK3042" s="8">
        <v>74.263000000000005</v>
      </c>
      <c r="CL3042" s="8">
        <v>6.9870000000000001</v>
      </c>
    </row>
    <row r="3043" spans="1:90" x14ac:dyDescent="0.35">
      <c r="A3043" s="1" t="s">
        <v>5042</v>
      </c>
      <c r="B3043" s="1" t="s">
        <v>98</v>
      </c>
      <c r="C3043" s="2" t="s">
        <v>5041</v>
      </c>
      <c r="D3043" s="3">
        <v>45056</v>
      </c>
      <c r="E3043" s="2">
        <v>6.08</v>
      </c>
      <c r="F3043" s="4">
        <v>51.8</v>
      </c>
      <c r="G3043" s="4">
        <v>54.5</v>
      </c>
      <c r="H3043" s="4">
        <v>58.2</v>
      </c>
      <c r="I3043" s="4">
        <v>60.2</v>
      </c>
      <c r="J3043" s="4">
        <v>77.2</v>
      </c>
      <c r="K3043" s="4">
        <v>56.5</v>
      </c>
      <c r="L3043" s="4">
        <v>59.4</v>
      </c>
      <c r="M3043" s="4">
        <v>63.3</v>
      </c>
      <c r="N3043" s="4">
        <v>65.5</v>
      </c>
      <c r="O3043" s="4">
        <v>82.4</v>
      </c>
      <c r="P3043" s="7">
        <v>50.8</v>
      </c>
      <c r="Q3043" s="7">
        <v>51.6</v>
      </c>
      <c r="R3043" s="7">
        <v>53.2</v>
      </c>
      <c r="S3043" s="7">
        <v>65.400000000000006</v>
      </c>
      <c r="T3043" s="7">
        <v>73.099999999999994</v>
      </c>
      <c r="U3043" s="4">
        <v>48.4</v>
      </c>
      <c r="V3043" s="7">
        <v>57.6</v>
      </c>
      <c r="W3043" s="7">
        <v>9.6</v>
      </c>
      <c r="X3043" s="7">
        <v>10.4</v>
      </c>
      <c r="Y3043" s="7">
        <v>11.2</v>
      </c>
      <c r="Z3043" s="4">
        <v>28.7</v>
      </c>
      <c r="AA3043" s="8">
        <v>0</v>
      </c>
      <c r="AB3043" s="7">
        <v>0</v>
      </c>
      <c r="AC3043" s="7">
        <v>76.8</v>
      </c>
      <c r="AD3043" s="7">
        <v>69.8</v>
      </c>
      <c r="AE3043" s="2">
        <v>5</v>
      </c>
      <c r="AF3043" s="2">
        <v>4</v>
      </c>
      <c r="AG3043" s="2">
        <v>5</v>
      </c>
      <c r="AH3043" s="2">
        <v>4</v>
      </c>
      <c r="AI3043" s="2">
        <v>5</v>
      </c>
      <c r="AJ3043" s="2" t="s">
        <v>7485</v>
      </c>
      <c r="AK3043" s="8" t="s">
        <v>5595</v>
      </c>
      <c r="AL3043" s="8" t="s">
        <v>7676</v>
      </c>
      <c r="AM3043" s="8" t="s">
        <v>5504</v>
      </c>
      <c r="AN3043" s="8" t="s">
        <v>6062</v>
      </c>
      <c r="AO3043" s="8" t="s">
        <v>5404</v>
      </c>
      <c r="AP3043" s="8" t="s">
        <v>5448</v>
      </c>
      <c r="AQ3043" s="8" t="s">
        <v>6597</v>
      </c>
      <c r="AR3043" s="8" t="s">
        <v>5320</v>
      </c>
      <c r="AS3043" s="8" t="s">
        <v>5298</v>
      </c>
      <c r="AT3043" s="8">
        <v>145.07599999999999</v>
      </c>
      <c r="AU3043" s="8" t="s">
        <v>5298</v>
      </c>
      <c r="AV3043" s="6">
        <v>0.95499999999999996</v>
      </c>
      <c r="AW3043" s="6">
        <v>8.9999999999999993E-3</v>
      </c>
      <c r="AX3043" s="6">
        <v>8.9999999999999993E-3</v>
      </c>
      <c r="AY3043" s="6">
        <v>8.0000000000000002E-3</v>
      </c>
      <c r="AZ3043" s="6">
        <v>0</v>
      </c>
      <c r="BA3043" s="6">
        <v>3.0000000000000001E-3</v>
      </c>
      <c r="BB3043" s="6">
        <v>0.16400000000000001</v>
      </c>
      <c r="BC3043" s="6">
        <v>0.64200000000000002</v>
      </c>
      <c r="BD3043" s="6">
        <v>0.19400000000000001</v>
      </c>
      <c r="BE3043" s="2">
        <v>3.12</v>
      </c>
      <c r="BF3043" s="6">
        <v>2.4E-2</v>
      </c>
      <c r="BG3043" s="6">
        <v>3.0000000000000001E-3</v>
      </c>
      <c r="BH3043" s="6">
        <v>0.997</v>
      </c>
      <c r="BI3043" s="6">
        <v>0.85299999999999998</v>
      </c>
      <c r="BJ3043" s="6">
        <v>0.156</v>
      </c>
      <c r="BK3043" s="6">
        <v>0.40200000000000002</v>
      </c>
      <c r="BL3043" s="6">
        <v>9.1999999999999998E-2</v>
      </c>
      <c r="BM3043" s="5">
        <v>38459</v>
      </c>
      <c r="BN3043" s="5">
        <v>35878</v>
      </c>
      <c r="BO3043" s="4">
        <v>26.5</v>
      </c>
      <c r="BP3043" s="8">
        <v>4.4349999999999996</v>
      </c>
      <c r="BQ3043" s="6">
        <v>7.9000000000000001E-2</v>
      </c>
      <c r="BR3043" s="6">
        <v>0.04</v>
      </c>
      <c r="BS3043" s="6">
        <v>0.77100000000000002</v>
      </c>
      <c r="BT3043" s="2">
        <v>10.137</v>
      </c>
      <c r="BU3043" s="6">
        <v>8.9999999999999993E-3</v>
      </c>
      <c r="BV3043" s="5">
        <v>110300</v>
      </c>
      <c r="BW3043" s="5">
        <v>549</v>
      </c>
      <c r="BX3043" s="6">
        <v>0.373</v>
      </c>
      <c r="BY3043" s="6">
        <v>0.28000000000000003</v>
      </c>
      <c r="BZ3043" s="6">
        <v>9.5000000000000001E-2</v>
      </c>
      <c r="CA3043" s="8">
        <v>23.137</v>
      </c>
      <c r="CB3043" s="8">
        <v>48.292000000000002</v>
      </c>
      <c r="CC3043" s="6">
        <v>1.2E-2</v>
      </c>
      <c r="CD3043" s="6">
        <v>0.69699999999999995</v>
      </c>
      <c r="CE3043" s="6">
        <v>4.9000000000000002E-2</v>
      </c>
      <c r="CF3043" s="8">
        <v>435.22899999999998</v>
      </c>
      <c r="CG3043" s="8">
        <v>36.268999999999998</v>
      </c>
      <c r="CH3043" s="8">
        <v>7.5</v>
      </c>
      <c r="CI3043" s="7">
        <v>14.7</v>
      </c>
      <c r="CJ3043" s="7">
        <v>5.2720000000000002</v>
      </c>
      <c r="CK3043" s="8">
        <v>75.046999999999997</v>
      </c>
      <c r="CL3043" s="8"/>
    </row>
    <row r="3044" spans="1:90" x14ac:dyDescent="0.35">
      <c r="A3044" s="1" t="s">
        <v>5043</v>
      </c>
      <c r="B3044" s="1" t="s">
        <v>3973</v>
      </c>
      <c r="C3044" s="2" t="s">
        <v>5041</v>
      </c>
      <c r="D3044" s="3">
        <v>45056</v>
      </c>
      <c r="E3044" s="2">
        <v>6.71</v>
      </c>
      <c r="F3044" s="4">
        <v>58</v>
      </c>
      <c r="G3044" s="4">
        <v>61.6</v>
      </c>
      <c r="H3044" s="4">
        <v>66.5</v>
      </c>
      <c r="I3044" s="4">
        <v>69.099999999999994</v>
      </c>
      <c r="J3044" s="4">
        <v>95</v>
      </c>
      <c r="K3044" s="4">
        <v>69.8</v>
      </c>
      <c r="L3044" s="4">
        <v>74.099999999999994</v>
      </c>
      <c r="M3044" s="4">
        <v>79.900000000000006</v>
      </c>
      <c r="N3044" s="4">
        <v>83</v>
      </c>
      <c r="O3044" s="4">
        <v>95</v>
      </c>
      <c r="P3044" s="7">
        <v>41.8</v>
      </c>
      <c r="Q3044" s="7">
        <v>42.5</v>
      </c>
      <c r="R3044" s="7">
        <v>43.7</v>
      </c>
      <c r="S3044" s="7">
        <v>55.1</v>
      </c>
      <c r="T3044" s="7">
        <v>63.1</v>
      </c>
      <c r="U3044" s="4">
        <v>49.6</v>
      </c>
      <c r="V3044" s="7">
        <v>57.9</v>
      </c>
      <c r="W3044" s="7">
        <v>13</v>
      </c>
      <c r="X3044" s="7">
        <v>14.3</v>
      </c>
      <c r="Y3044" s="7">
        <v>15.5</v>
      </c>
      <c r="Z3044" s="4">
        <v>41.1</v>
      </c>
      <c r="AA3044" s="8">
        <v>1.6</v>
      </c>
      <c r="AB3044" s="7">
        <v>0.9</v>
      </c>
      <c r="AC3044" s="7">
        <v>76</v>
      </c>
      <c r="AD3044" s="7">
        <v>72.400000000000006</v>
      </c>
      <c r="AE3044" s="2">
        <v>3</v>
      </c>
      <c r="AF3044" s="2">
        <v>1</v>
      </c>
      <c r="AG3044" s="2">
        <v>4</v>
      </c>
      <c r="AH3044" s="2">
        <v>2</v>
      </c>
      <c r="AI3044" s="2">
        <v>4</v>
      </c>
      <c r="AJ3044" s="2" t="s">
        <v>8834</v>
      </c>
      <c r="AK3044" s="8" t="s">
        <v>7823</v>
      </c>
      <c r="AL3044" s="8" t="s">
        <v>7516</v>
      </c>
      <c r="AM3044" s="8" t="s">
        <v>5610</v>
      </c>
      <c r="AN3044" s="8" t="s">
        <v>3667</v>
      </c>
      <c r="AO3044" s="8" t="s">
        <v>1651</v>
      </c>
      <c r="AP3044" s="8" t="s">
        <v>6637</v>
      </c>
      <c r="AQ3044" s="8" t="s">
        <v>5268</v>
      </c>
      <c r="AR3044" s="8" t="s">
        <v>6312</v>
      </c>
      <c r="AS3044" s="8" t="s">
        <v>5289</v>
      </c>
      <c r="AT3044" s="8">
        <v>290.779</v>
      </c>
      <c r="AU3044" s="8" t="s">
        <v>5289</v>
      </c>
      <c r="AV3044" s="6">
        <v>0.83899999999999997</v>
      </c>
      <c r="AW3044" s="6">
        <v>7.3999999999999996E-2</v>
      </c>
      <c r="AX3044" s="6">
        <v>4.3999999999999997E-2</v>
      </c>
      <c r="AY3044" s="6">
        <v>1.0999999999999999E-2</v>
      </c>
      <c r="AZ3044" s="6">
        <v>0</v>
      </c>
      <c r="BA3044" s="6">
        <v>1E-3</v>
      </c>
      <c r="BB3044" s="6">
        <v>0.19500000000000001</v>
      </c>
      <c r="BC3044" s="6">
        <v>0.66</v>
      </c>
      <c r="BD3044" s="6">
        <v>0.14499999999999999</v>
      </c>
      <c r="BE3044" s="2">
        <v>3.1</v>
      </c>
      <c r="BF3044" s="6">
        <v>5.3999999999999999E-2</v>
      </c>
      <c r="BG3044" s="6">
        <v>8.9999999999999993E-3</v>
      </c>
      <c r="BH3044" s="6">
        <v>0.98399999999999999</v>
      </c>
      <c r="BI3044" s="6">
        <v>0.89</v>
      </c>
      <c r="BJ3044" s="6">
        <v>0.21199999999999999</v>
      </c>
      <c r="BK3044" s="6">
        <v>0.371</v>
      </c>
      <c r="BL3044" s="6">
        <v>8.2000000000000003E-2</v>
      </c>
      <c r="BM3044" s="5">
        <v>62515</v>
      </c>
      <c r="BN3044" s="5">
        <v>45610</v>
      </c>
      <c r="BO3044" s="4">
        <v>13.7</v>
      </c>
      <c r="BP3044" s="8">
        <v>3.6920000000000002</v>
      </c>
      <c r="BQ3044" s="6">
        <v>9.8000000000000004E-2</v>
      </c>
      <c r="BR3044" s="6">
        <v>3.9E-2</v>
      </c>
      <c r="BS3044" s="6">
        <v>0.82499999999999996</v>
      </c>
      <c r="BT3044" s="2">
        <v>8.923</v>
      </c>
      <c r="BU3044" s="6">
        <v>2.3E-2</v>
      </c>
      <c r="BV3044" s="5">
        <v>182200</v>
      </c>
      <c r="BW3044" s="5">
        <v>995</v>
      </c>
      <c r="BX3044" s="6">
        <v>0.29699999999999999</v>
      </c>
      <c r="BY3044" s="6">
        <v>0.254</v>
      </c>
      <c r="BZ3044" s="6">
        <v>0.13200000000000001</v>
      </c>
      <c r="CA3044" s="8">
        <v>153.92099999999999</v>
      </c>
      <c r="CB3044" s="8">
        <v>365.976</v>
      </c>
      <c r="CC3044" s="6">
        <v>1.4999999999999999E-2</v>
      </c>
      <c r="CD3044" s="6">
        <v>0.83299999999999996</v>
      </c>
      <c r="CE3044" s="6">
        <v>6.2E-2</v>
      </c>
      <c r="CF3044" s="8">
        <v>639.37400000000002</v>
      </c>
      <c r="CG3044" s="8">
        <v>42.512</v>
      </c>
      <c r="CH3044" s="8">
        <v>8</v>
      </c>
      <c r="CI3044" s="7">
        <v>9.1999999999999993</v>
      </c>
      <c r="CJ3044" s="7">
        <v>10.789</v>
      </c>
      <c r="CK3044" s="8">
        <v>74.876999999999995</v>
      </c>
      <c r="CL3044" s="8">
        <v>7.3330000000000002</v>
      </c>
    </row>
    <row r="3045" spans="1:90" x14ac:dyDescent="0.35">
      <c r="A3045" s="1" t="s">
        <v>5044</v>
      </c>
      <c r="B3045" s="1" t="s">
        <v>333</v>
      </c>
      <c r="C3045" s="2" t="s">
        <v>5041</v>
      </c>
      <c r="D3045" s="3">
        <v>45056</v>
      </c>
      <c r="E3045" s="2">
        <v>13.98</v>
      </c>
      <c r="F3045" s="4">
        <v>48.8</v>
      </c>
      <c r="G3045" s="4">
        <v>51.3</v>
      </c>
      <c r="H3045" s="4">
        <v>55.1</v>
      </c>
      <c r="I3045" s="4">
        <v>56.7</v>
      </c>
      <c r="J3045" s="4">
        <v>75.8</v>
      </c>
      <c r="K3045" s="4">
        <v>54.6</v>
      </c>
      <c r="L3045" s="4">
        <v>57.4</v>
      </c>
      <c r="M3045" s="4">
        <v>61.5</v>
      </c>
      <c r="N3045" s="4">
        <v>63.2</v>
      </c>
      <c r="O3045" s="4">
        <v>81.099999999999994</v>
      </c>
      <c r="P3045" s="7">
        <v>47.2</v>
      </c>
      <c r="Q3045" s="7">
        <v>47.8</v>
      </c>
      <c r="R3045" s="7">
        <v>49.7</v>
      </c>
      <c r="S3045" s="7">
        <v>59.4</v>
      </c>
      <c r="T3045" s="7">
        <v>65</v>
      </c>
      <c r="U3045" s="4">
        <v>43</v>
      </c>
      <c r="V3045" s="7">
        <v>49.3</v>
      </c>
      <c r="W3045" s="7">
        <v>8.9</v>
      </c>
      <c r="X3045" s="7">
        <v>9.6</v>
      </c>
      <c r="Y3045" s="7">
        <v>10.4</v>
      </c>
      <c r="Z3045" s="4">
        <v>22.8</v>
      </c>
      <c r="AA3045" s="8">
        <v>5</v>
      </c>
      <c r="AB3045" s="7">
        <v>1.8</v>
      </c>
      <c r="AC3045" s="7">
        <v>75.8</v>
      </c>
      <c r="AD3045" s="7">
        <v>67.8</v>
      </c>
      <c r="AE3045" s="2">
        <v>5</v>
      </c>
      <c r="AF3045" s="2">
        <v>5</v>
      </c>
      <c r="AG3045" s="2">
        <v>5</v>
      </c>
      <c r="AH3045" s="2">
        <v>5</v>
      </c>
      <c r="AI3045" s="2">
        <v>5</v>
      </c>
      <c r="AJ3045" s="2" t="s">
        <v>8463</v>
      </c>
      <c r="AK3045" s="8" t="s">
        <v>6746</v>
      </c>
      <c r="AL3045" s="8" t="s">
        <v>8430</v>
      </c>
      <c r="AM3045" s="8" t="s">
        <v>7368</v>
      </c>
      <c r="AN3045" s="8" t="s">
        <v>5736</v>
      </c>
      <c r="AO3045" s="8" t="s">
        <v>5736</v>
      </c>
      <c r="AP3045" s="8" t="s">
        <v>6721</v>
      </c>
      <c r="AQ3045" s="8" t="s">
        <v>6727</v>
      </c>
      <c r="AR3045" s="8" t="s">
        <v>5410</v>
      </c>
      <c r="AS3045" s="8" t="s">
        <v>5298</v>
      </c>
      <c r="AT3045" s="8">
        <v>205.50800000000001</v>
      </c>
      <c r="AU3045" s="8" t="s">
        <v>2534</v>
      </c>
      <c r="AV3045" s="6">
        <v>0.97599999999999998</v>
      </c>
      <c r="AW3045" s="6">
        <v>0.01</v>
      </c>
      <c r="AX3045" s="6">
        <v>4.0000000000000001E-3</v>
      </c>
      <c r="AY3045" s="6">
        <v>1E-3</v>
      </c>
      <c r="AZ3045" s="6">
        <v>0</v>
      </c>
      <c r="BA3045" s="6">
        <v>0</v>
      </c>
      <c r="BB3045" s="6">
        <v>0.17399999999999999</v>
      </c>
      <c r="BC3045" s="6">
        <v>0.63500000000000001</v>
      </c>
      <c r="BD3045" s="6">
        <v>0.191</v>
      </c>
      <c r="BE3045" s="2">
        <v>2.97</v>
      </c>
      <c r="BF3045" s="6">
        <v>4.0000000000000001E-3</v>
      </c>
      <c r="BG3045" s="6">
        <v>3.0000000000000001E-3</v>
      </c>
      <c r="BH3045" s="6">
        <v>0.999</v>
      </c>
      <c r="BI3045" s="6">
        <v>0.79700000000000004</v>
      </c>
      <c r="BJ3045" s="6">
        <v>9.7000000000000003E-2</v>
      </c>
      <c r="BK3045" s="6">
        <v>0.252</v>
      </c>
      <c r="BL3045" s="6">
        <v>0.14299999999999999</v>
      </c>
      <c r="BM3045" s="5">
        <v>40739</v>
      </c>
      <c r="BN3045" s="5">
        <v>39493</v>
      </c>
      <c r="BO3045" s="4">
        <v>23.4</v>
      </c>
      <c r="BP3045" s="8">
        <v>4.899</v>
      </c>
      <c r="BQ3045" s="6">
        <v>0.105</v>
      </c>
      <c r="BR3045" s="6">
        <v>4.2999999999999997E-2</v>
      </c>
      <c r="BS3045" s="6">
        <v>0.60799999999999998</v>
      </c>
      <c r="BT3045" s="2">
        <v>8.6690000000000005</v>
      </c>
      <c r="BU3045" s="6">
        <v>1.4999999999999999E-2</v>
      </c>
      <c r="BV3045" s="5">
        <v>71500</v>
      </c>
      <c r="BW3045" s="5">
        <v>646</v>
      </c>
      <c r="BX3045" s="6">
        <v>0.44</v>
      </c>
      <c r="BY3045" s="6">
        <v>0.23400000000000001</v>
      </c>
      <c r="BZ3045" s="6">
        <v>0.09</v>
      </c>
      <c r="CA3045" s="8">
        <v>22.257999999999999</v>
      </c>
      <c r="CB3045" s="8">
        <v>43.542999999999999</v>
      </c>
      <c r="CC3045" s="6">
        <v>3.7999999999999999E-2</v>
      </c>
      <c r="CD3045" s="6">
        <v>0.76600000000000001</v>
      </c>
      <c r="CE3045" s="6">
        <v>5.7000000000000002E-2</v>
      </c>
      <c r="CF3045" s="8">
        <v>114.17100000000001</v>
      </c>
      <c r="CG3045" s="8">
        <v>27.401</v>
      </c>
      <c r="CH3045" s="8">
        <v>7.2</v>
      </c>
      <c r="CI3045" s="7">
        <v>16.8</v>
      </c>
      <c r="CJ3045" s="7">
        <v>3.2879999999999998</v>
      </c>
      <c r="CK3045" s="8">
        <v>71.102999999999994</v>
      </c>
      <c r="CL3045" s="8"/>
    </row>
    <row r="3046" spans="1:90" x14ac:dyDescent="0.35">
      <c r="A3046" s="1" t="s">
        <v>5045</v>
      </c>
      <c r="B3046" s="1" t="s">
        <v>5046</v>
      </c>
      <c r="C3046" s="2" t="s">
        <v>5041</v>
      </c>
      <c r="D3046" s="3">
        <v>45056</v>
      </c>
      <c r="E3046" s="2">
        <v>0</v>
      </c>
      <c r="F3046" s="4">
        <v>46.2</v>
      </c>
      <c r="G3046" s="4">
        <v>48.5</v>
      </c>
      <c r="H3046" s="4">
        <v>51.9</v>
      </c>
      <c r="I3046" s="4">
        <v>53.9</v>
      </c>
      <c r="J3046" s="4">
        <v>71.400000000000006</v>
      </c>
      <c r="K3046" s="4">
        <v>50.7</v>
      </c>
      <c r="L3046" s="4">
        <v>53.1</v>
      </c>
      <c r="M3046" s="4">
        <v>56.9</v>
      </c>
      <c r="N3046" s="4">
        <v>59</v>
      </c>
      <c r="O3046" s="4">
        <v>76</v>
      </c>
      <c r="P3046" s="7">
        <v>51.7</v>
      </c>
      <c r="Q3046" s="7">
        <v>52.3</v>
      </c>
      <c r="R3046" s="7">
        <v>53.6</v>
      </c>
      <c r="S3046" s="7">
        <v>63.7</v>
      </c>
      <c r="T3046" s="7">
        <v>70.3</v>
      </c>
      <c r="U3046" s="4">
        <v>46.9</v>
      </c>
      <c r="V3046" s="7">
        <v>52.3</v>
      </c>
      <c r="W3046" s="7">
        <v>9.6</v>
      </c>
      <c r="X3046" s="7">
        <v>10.4</v>
      </c>
      <c r="Y3046" s="7">
        <v>11.1</v>
      </c>
      <c r="Z3046" s="4">
        <v>24.6</v>
      </c>
      <c r="AA3046" s="8">
        <v>0.7</v>
      </c>
      <c r="AB3046" s="7">
        <v>0.7</v>
      </c>
      <c r="AC3046" s="7">
        <v>75.599999999999994</v>
      </c>
      <c r="AD3046" s="7">
        <v>68.400000000000006</v>
      </c>
      <c r="AE3046" s="2">
        <v>4</v>
      </c>
      <c r="AF3046" s="2">
        <v>4</v>
      </c>
      <c r="AG3046" s="2">
        <v>3</v>
      </c>
      <c r="AH3046" s="2">
        <v>3</v>
      </c>
      <c r="AI3046" s="2">
        <v>5</v>
      </c>
      <c r="AJ3046" s="2" t="s">
        <v>8033</v>
      </c>
      <c r="AK3046" s="8" t="s">
        <v>6424</v>
      </c>
      <c r="AL3046" s="8" t="s">
        <v>7793</v>
      </c>
      <c r="AM3046" s="8" t="s">
        <v>6567</v>
      </c>
      <c r="AN3046" s="8" t="s">
        <v>5535</v>
      </c>
      <c r="AO3046" s="8" t="s">
        <v>5893</v>
      </c>
      <c r="AP3046" s="8" t="s">
        <v>5456</v>
      </c>
      <c r="AQ3046" s="8" t="s">
        <v>5298</v>
      </c>
      <c r="AR3046" s="8" t="s">
        <v>5298</v>
      </c>
      <c r="AS3046" s="8" t="s">
        <v>5298</v>
      </c>
      <c r="AT3046" s="8">
        <v>256.55599999999998</v>
      </c>
      <c r="AU3046" s="8" t="s">
        <v>5320</v>
      </c>
      <c r="AV3046" s="6">
        <v>0.96799999999999997</v>
      </c>
      <c r="AW3046" s="6">
        <v>7.0000000000000001E-3</v>
      </c>
      <c r="AX3046" s="6">
        <v>2E-3</v>
      </c>
      <c r="AY3046" s="6">
        <v>0</v>
      </c>
      <c r="AZ3046" s="6">
        <v>1E-3</v>
      </c>
      <c r="BA3046" s="6">
        <v>3.0000000000000001E-3</v>
      </c>
      <c r="BB3046" s="6">
        <v>0.16300000000000001</v>
      </c>
      <c r="BC3046" s="6">
        <v>0.61199999999999999</v>
      </c>
      <c r="BD3046" s="6">
        <v>0.224</v>
      </c>
      <c r="BE3046" s="2">
        <v>3.01</v>
      </c>
      <c r="BF3046" s="6">
        <v>5.0000000000000001E-3</v>
      </c>
      <c r="BG3046" s="6">
        <v>3.0000000000000001E-3</v>
      </c>
      <c r="BH3046" s="6">
        <v>0.999</v>
      </c>
      <c r="BI3046" s="6">
        <v>0.80400000000000005</v>
      </c>
      <c r="BJ3046" s="6">
        <v>0.14899999999999999</v>
      </c>
      <c r="BK3046" s="6">
        <v>6.5000000000000002E-2</v>
      </c>
      <c r="BL3046" s="6">
        <v>8.5999999999999993E-2</v>
      </c>
      <c r="BM3046" s="5">
        <v>41466</v>
      </c>
      <c r="BN3046" s="5">
        <v>34972</v>
      </c>
      <c r="BO3046" s="4">
        <v>23</v>
      </c>
      <c r="BP3046" s="8">
        <v>4.7619999999999996</v>
      </c>
      <c r="BQ3046" s="6">
        <v>7.2999999999999995E-2</v>
      </c>
      <c r="BR3046" s="6">
        <v>7.4999999999999997E-2</v>
      </c>
      <c r="BS3046" s="6">
        <v>0.73399999999999999</v>
      </c>
      <c r="BT3046" s="2">
        <v>9.6539999999999999</v>
      </c>
      <c r="BU3046" s="6">
        <v>1.4E-2</v>
      </c>
      <c r="BV3046" s="5">
        <v>86400</v>
      </c>
      <c r="BW3046" s="5">
        <v>593</v>
      </c>
      <c r="BX3046" s="6">
        <v>0.42</v>
      </c>
      <c r="BY3046" s="6">
        <v>0.193</v>
      </c>
      <c r="BZ3046" s="6">
        <v>9.6000000000000002E-2</v>
      </c>
      <c r="CA3046" s="8">
        <v>14.417999999999999</v>
      </c>
      <c r="CB3046" s="8">
        <v>27.201000000000001</v>
      </c>
      <c r="CC3046" s="6">
        <v>2.8000000000000001E-2</v>
      </c>
      <c r="CD3046" s="6">
        <v>0.66600000000000004</v>
      </c>
      <c r="CE3046" s="6">
        <v>5.3999999999999999E-2</v>
      </c>
      <c r="CF3046" s="8">
        <v>178.16399999999999</v>
      </c>
      <c r="CG3046" s="8">
        <v>42.759</v>
      </c>
      <c r="CH3046" s="8">
        <v>6.8</v>
      </c>
      <c r="CI3046" s="7">
        <v>16.100000000000001</v>
      </c>
      <c r="CJ3046" s="7">
        <v>9.4540000000000006</v>
      </c>
      <c r="CK3046" s="8">
        <v>76.272999999999996</v>
      </c>
      <c r="CL3046" s="8"/>
    </row>
    <row r="3047" spans="1:90" x14ac:dyDescent="0.35">
      <c r="A3047" s="1" t="s">
        <v>5047</v>
      </c>
      <c r="B3047" s="1" t="s">
        <v>5048</v>
      </c>
      <c r="C3047" s="2" t="s">
        <v>5041</v>
      </c>
      <c r="D3047" s="3">
        <v>45056</v>
      </c>
      <c r="E3047" s="2">
        <v>9.1199999999999992</v>
      </c>
      <c r="F3047" s="4">
        <v>52.2</v>
      </c>
      <c r="G3047" s="4">
        <v>54.7</v>
      </c>
      <c r="H3047" s="4">
        <v>58.1</v>
      </c>
      <c r="I3047" s="4">
        <v>59.8</v>
      </c>
      <c r="J3047" s="4">
        <v>74.5</v>
      </c>
      <c r="K3047" s="4">
        <v>58.8</v>
      </c>
      <c r="L3047" s="4">
        <v>61.6</v>
      </c>
      <c r="M3047" s="4">
        <v>65.3</v>
      </c>
      <c r="N3047" s="4">
        <v>67.3</v>
      </c>
      <c r="O3047" s="4">
        <v>82.3</v>
      </c>
      <c r="P3047" s="7">
        <v>47.9</v>
      </c>
      <c r="Q3047" s="7">
        <v>48.3</v>
      </c>
      <c r="R3047" s="7">
        <v>49.8</v>
      </c>
      <c r="S3047" s="7">
        <v>60.5</v>
      </c>
      <c r="T3047" s="7">
        <v>68.8</v>
      </c>
      <c r="U3047" s="4">
        <v>41.7</v>
      </c>
      <c r="V3047" s="7">
        <v>48.7</v>
      </c>
      <c r="W3047" s="7">
        <v>9.6</v>
      </c>
      <c r="X3047" s="7">
        <v>10.199999999999999</v>
      </c>
      <c r="Y3047" s="7">
        <v>10.9</v>
      </c>
      <c r="Z3047" s="4">
        <v>23.8</v>
      </c>
      <c r="AA3047" s="8">
        <v>2</v>
      </c>
      <c r="AB3047" s="7">
        <v>1.2</v>
      </c>
      <c r="AC3047" s="7">
        <v>76</v>
      </c>
      <c r="AD3047" s="7">
        <v>68.7</v>
      </c>
      <c r="AE3047" s="2">
        <v>4</v>
      </c>
      <c r="AF3047" s="2">
        <v>4</v>
      </c>
      <c r="AG3047" s="2">
        <v>5</v>
      </c>
      <c r="AH3047" s="2">
        <v>3</v>
      </c>
      <c r="AI3047" s="2">
        <v>5</v>
      </c>
      <c r="AJ3047" s="2" t="s">
        <v>7803</v>
      </c>
      <c r="AK3047" s="8" t="s">
        <v>8442</v>
      </c>
      <c r="AL3047" s="8" t="s">
        <v>6867</v>
      </c>
      <c r="AM3047" s="8" t="s">
        <v>7014</v>
      </c>
      <c r="AN3047" s="8" t="s">
        <v>5304</v>
      </c>
      <c r="AO3047" s="8" t="s">
        <v>6610</v>
      </c>
      <c r="AP3047" s="8" t="s">
        <v>6336</v>
      </c>
      <c r="AQ3047" s="8" t="s">
        <v>5630</v>
      </c>
      <c r="AR3047" s="8" t="s">
        <v>6307</v>
      </c>
      <c r="AS3047" s="8" t="s">
        <v>5298</v>
      </c>
      <c r="AT3047" s="8">
        <v>1064.886</v>
      </c>
      <c r="AU3047" s="8" t="s">
        <v>6435</v>
      </c>
      <c r="AV3047" s="6">
        <v>0.95599999999999996</v>
      </c>
      <c r="AW3047" s="6">
        <v>1.7000000000000001E-2</v>
      </c>
      <c r="AX3047" s="6">
        <v>8.9999999999999993E-3</v>
      </c>
      <c r="AY3047" s="6">
        <v>5.0000000000000001E-3</v>
      </c>
      <c r="AZ3047" s="6">
        <v>2E-3</v>
      </c>
      <c r="BA3047" s="6">
        <v>1E-3</v>
      </c>
      <c r="BB3047" s="6">
        <v>0.14099999999999999</v>
      </c>
      <c r="BC3047" s="6">
        <v>0.63</v>
      </c>
      <c r="BD3047" s="6">
        <v>0.22800000000000001</v>
      </c>
      <c r="BE3047" s="2">
        <v>2.75</v>
      </c>
      <c r="BF3047" s="6">
        <v>0.02</v>
      </c>
      <c r="BG3047" s="6">
        <v>1E-3</v>
      </c>
      <c r="BH3047" s="6">
        <v>0.99199999999999999</v>
      </c>
      <c r="BI3047" s="6">
        <v>0.90600000000000003</v>
      </c>
      <c r="BJ3047" s="6">
        <v>0.19</v>
      </c>
      <c r="BK3047" s="6">
        <v>0.29899999999999999</v>
      </c>
      <c r="BL3047" s="6">
        <v>9.1999999999999998E-2</v>
      </c>
      <c r="BM3047" s="5">
        <v>51496</v>
      </c>
      <c r="BN3047" s="5">
        <v>49579</v>
      </c>
      <c r="BO3047" s="4">
        <v>16.8</v>
      </c>
      <c r="BP3047" s="8">
        <v>4.2699999999999996</v>
      </c>
      <c r="BQ3047" s="6">
        <v>6.9000000000000006E-2</v>
      </c>
      <c r="BR3047" s="6">
        <v>2.1000000000000001E-2</v>
      </c>
      <c r="BS3047" s="6">
        <v>0.77500000000000002</v>
      </c>
      <c r="BT3047" s="2">
        <v>14.324</v>
      </c>
      <c r="BU3047" s="6">
        <v>1.4E-2</v>
      </c>
      <c r="BV3047" s="5">
        <v>93200</v>
      </c>
      <c r="BW3047" s="5">
        <v>607</v>
      </c>
      <c r="BX3047" s="6">
        <v>0.3</v>
      </c>
      <c r="BY3047" s="6">
        <v>0.23799999999999999</v>
      </c>
      <c r="BZ3047" s="6">
        <v>0.108</v>
      </c>
      <c r="CA3047" s="8">
        <v>116.456</v>
      </c>
      <c r="CB3047" s="8">
        <v>239.46100000000001</v>
      </c>
      <c r="CC3047" s="6">
        <v>3.5000000000000003E-2</v>
      </c>
      <c r="CD3047" s="6">
        <v>0.74399999999999999</v>
      </c>
      <c r="CE3047" s="6">
        <v>4.8000000000000001E-2</v>
      </c>
      <c r="CF3047" s="8">
        <v>0</v>
      </c>
      <c r="CG3047" s="8">
        <v>27.073</v>
      </c>
      <c r="CH3047" s="8">
        <v>8.1</v>
      </c>
      <c r="CI3047" s="7">
        <v>11.5</v>
      </c>
      <c r="CJ3047" s="7">
        <v>4.8099999999999996</v>
      </c>
      <c r="CK3047" s="8">
        <v>75.834999999999994</v>
      </c>
      <c r="CL3047" s="8"/>
    </row>
    <row r="3048" spans="1:90" x14ac:dyDescent="0.35">
      <c r="A3048" s="1" t="s">
        <v>5049</v>
      </c>
      <c r="B3048" s="1" t="s">
        <v>5050</v>
      </c>
      <c r="C3048" s="2" t="s">
        <v>5041</v>
      </c>
      <c r="D3048" s="3">
        <v>45056</v>
      </c>
      <c r="E3048" s="2">
        <v>4.3499999999999996</v>
      </c>
      <c r="F3048" s="4">
        <v>62.6</v>
      </c>
      <c r="G3048" s="4">
        <v>65.900000000000006</v>
      </c>
      <c r="H3048" s="4">
        <v>69.599999999999994</v>
      </c>
      <c r="I3048" s="4">
        <v>70.599999999999994</v>
      </c>
      <c r="J3048" s="4">
        <v>86.9</v>
      </c>
      <c r="K3048" s="4">
        <v>72.2</v>
      </c>
      <c r="L3048" s="4">
        <v>75.8</v>
      </c>
      <c r="M3048" s="4">
        <v>79.8</v>
      </c>
      <c r="N3048" s="4">
        <v>80.900000000000006</v>
      </c>
      <c r="O3048" s="4">
        <v>95</v>
      </c>
      <c r="P3048" s="7">
        <v>52.3</v>
      </c>
      <c r="Q3048" s="7">
        <v>53.6</v>
      </c>
      <c r="R3048" s="7">
        <v>55.2</v>
      </c>
      <c r="S3048" s="7">
        <v>67.2</v>
      </c>
      <c r="T3048" s="7">
        <v>73.7</v>
      </c>
      <c r="U3048" s="4">
        <v>52.2</v>
      </c>
      <c r="V3048" s="7">
        <v>60.5</v>
      </c>
      <c r="W3048" s="7">
        <v>14.5</v>
      </c>
      <c r="X3048" s="7">
        <v>15.5</v>
      </c>
      <c r="Y3048" s="7">
        <v>16.399999999999999</v>
      </c>
      <c r="Z3048" s="4">
        <v>36.9</v>
      </c>
      <c r="AA3048" s="8">
        <v>2</v>
      </c>
      <c r="AB3048" s="7">
        <v>0.5</v>
      </c>
      <c r="AC3048" s="7">
        <v>74.2</v>
      </c>
      <c r="AD3048" s="7">
        <v>66.5</v>
      </c>
      <c r="AE3048" s="2">
        <v>3</v>
      </c>
      <c r="AF3048" s="2">
        <v>4</v>
      </c>
      <c r="AG3048" s="2">
        <v>3</v>
      </c>
      <c r="AH3048" s="2">
        <v>3</v>
      </c>
      <c r="AI3048" s="2">
        <v>2</v>
      </c>
      <c r="AJ3048" s="2" t="s">
        <v>8060</v>
      </c>
      <c r="AK3048" s="8" t="s">
        <v>7145</v>
      </c>
      <c r="AL3048" s="8" t="s">
        <v>8837</v>
      </c>
      <c r="AM3048" s="8" t="s">
        <v>5564</v>
      </c>
      <c r="AN3048" s="8" t="s">
        <v>5296</v>
      </c>
      <c r="AO3048" s="8" t="s">
        <v>5621</v>
      </c>
      <c r="AP3048" s="8" t="s">
        <v>5340</v>
      </c>
      <c r="AQ3048" s="8" t="s">
        <v>6706</v>
      </c>
      <c r="AR3048" s="8" t="s">
        <v>1651</v>
      </c>
      <c r="AS3048" s="8" t="s">
        <v>1209</v>
      </c>
      <c r="AT3048" s="8">
        <v>915.05200000000002</v>
      </c>
      <c r="AU3048" s="8" t="s">
        <v>5337</v>
      </c>
      <c r="AV3048" s="6">
        <v>0.89800000000000002</v>
      </c>
      <c r="AW3048" s="6">
        <v>4.9000000000000002E-2</v>
      </c>
      <c r="AX3048" s="6">
        <v>1.4E-2</v>
      </c>
      <c r="AY3048" s="6">
        <v>1.2999999999999999E-2</v>
      </c>
      <c r="AZ3048" s="6">
        <v>0</v>
      </c>
      <c r="BA3048" s="6">
        <v>2E-3</v>
      </c>
      <c r="BB3048" s="6">
        <v>0.16500000000000001</v>
      </c>
      <c r="BC3048" s="6">
        <v>0.65200000000000002</v>
      </c>
      <c r="BD3048" s="6">
        <v>0.182</v>
      </c>
      <c r="BE3048" s="2">
        <v>3</v>
      </c>
      <c r="BF3048" s="6">
        <v>2.5000000000000001E-2</v>
      </c>
      <c r="BG3048" s="6">
        <v>3.0000000000000001E-3</v>
      </c>
      <c r="BH3048" s="6">
        <v>0.99299999999999999</v>
      </c>
      <c r="BI3048" s="6">
        <v>0.88</v>
      </c>
      <c r="BJ3048" s="6">
        <v>0.26</v>
      </c>
      <c r="BK3048" s="6">
        <v>0.34899999999999998</v>
      </c>
      <c r="BL3048" s="6">
        <v>0.10100000000000001</v>
      </c>
      <c r="BM3048" s="5">
        <v>40028</v>
      </c>
      <c r="BN3048" s="5">
        <v>46805</v>
      </c>
      <c r="BO3048" s="4">
        <v>21</v>
      </c>
      <c r="BP3048" s="8">
        <v>5.9530000000000003</v>
      </c>
      <c r="BQ3048" s="6">
        <v>0.13400000000000001</v>
      </c>
      <c r="BR3048" s="6">
        <v>2.8000000000000001E-2</v>
      </c>
      <c r="BS3048" s="6">
        <v>0.71699999999999997</v>
      </c>
      <c r="BT3048" s="2">
        <v>14.619</v>
      </c>
      <c r="BU3048" s="6">
        <v>7.0000000000000001E-3</v>
      </c>
      <c r="BV3048" s="5">
        <v>124500</v>
      </c>
      <c r="BW3048" s="5">
        <v>748</v>
      </c>
      <c r="BX3048" s="6">
        <v>0.32800000000000001</v>
      </c>
      <c r="BY3048" s="6">
        <v>0.38200000000000001</v>
      </c>
      <c r="BZ3048" s="6">
        <v>0.15</v>
      </c>
      <c r="CA3048" s="8">
        <v>160.999</v>
      </c>
      <c r="CB3048" s="8">
        <v>324.24900000000002</v>
      </c>
      <c r="CC3048" s="6">
        <v>5.7000000000000002E-2</v>
      </c>
      <c r="CD3048" s="6">
        <v>0.71399999999999997</v>
      </c>
      <c r="CE3048" s="6">
        <v>7.6999999999999999E-2</v>
      </c>
      <c r="CF3048" s="8">
        <v>1162.566</v>
      </c>
      <c r="CG3048" s="8">
        <v>170.36699999999999</v>
      </c>
      <c r="CH3048" s="8">
        <v>7.7</v>
      </c>
      <c r="CI3048" s="7">
        <v>14.7</v>
      </c>
      <c r="CJ3048" s="7">
        <v>2.996</v>
      </c>
      <c r="CK3048" s="8">
        <v>71.311999999999998</v>
      </c>
      <c r="CL3048" s="8">
        <v>8.2680000000000007</v>
      </c>
    </row>
    <row r="3049" spans="1:90" x14ac:dyDescent="0.35">
      <c r="A3049" s="1" t="s">
        <v>5051</v>
      </c>
      <c r="B3049" s="1" t="s">
        <v>108</v>
      </c>
      <c r="C3049" s="2" t="s">
        <v>5041</v>
      </c>
      <c r="D3049" s="3">
        <v>45056</v>
      </c>
      <c r="E3049" s="2">
        <v>0</v>
      </c>
      <c r="F3049" s="4">
        <v>35.9</v>
      </c>
      <c r="G3049" s="4">
        <v>37.4</v>
      </c>
      <c r="H3049" s="4">
        <v>39.4</v>
      </c>
      <c r="I3049" s="4">
        <v>40.700000000000003</v>
      </c>
      <c r="J3049" s="4">
        <v>54.6</v>
      </c>
      <c r="K3049" s="4">
        <v>41.4</v>
      </c>
      <c r="L3049" s="4">
        <v>43.3</v>
      </c>
      <c r="M3049" s="4">
        <v>45.6</v>
      </c>
      <c r="N3049" s="4">
        <v>47.1</v>
      </c>
      <c r="O3049" s="4">
        <v>61.5</v>
      </c>
      <c r="P3049" s="7">
        <v>47</v>
      </c>
      <c r="Q3049" s="7">
        <v>47.5</v>
      </c>
      <c r="R3049" s="7">
        <v>48.4</v>
      </c>
      <c r="S3049" s="7">
        <v>53.5</v>
      </c>
      <c r="T3049" s="7">
        <v>57.6</v>
      </c>
      <c r="U3049" s="4">
        <v>30.8</v>
      </c>
      <c r="V3049" s="7">
        <v>34.1</v>
      </c>
      <c r="W3049" s="7">
        <v>5</v>
      </c>
      <c r="X3049" s="7">
        <v>5.4</v>
      </c>
      <c r="Y3049" s="7">
        <v>5.7</v>
      </c>
      <c r="Z3049" s="4">
        <v>11</v>
      </c>
      <c r="AA3049" s="8">
        <v>2.2999999999999998</v>
      </c>
      <c r="AB3049" s="7">
        <v>1.9</v>
      </c>
      <c r="AC3049" s="7">
        <v>75.8</v>
      </c>
      <c r="AD3049" s="7">
        <v>67.8</v>
      </c>
      <c r="AE3049" s="2">
        <v>5</v>
      </c>
      <c r="AF3049" s="2">
        <v>5</v>
      </c>
      <c r="AG3049" s="2">
        <v>4</v>
      </c>
      <c r="AH3049" s="2">
        <v>4</v>
      </c>
      <c r="AI3049" s="2">
        <v>4</v>
      </c>
      <c r="AJ3049" s="2" t="s">
        <v>7942</v>
      </c>
      <c r="AK3049" s="8" t="s">
        <v>8838</v>
      </c>
      <c r="AL3049" s="8" t="s">
        <v>6618</v>
      </c>
      <c r="AM3049" s="8" t="s">
        <v>6618</v>
      </c>
      <c r="AN3049" s="8" t="s">
        <v>5298</v>
      </c>
      <c r="AO3049" s="8" t="s">
        <v>5906</v>
      </c>
      <c r="AP3049" s="8" t="s">
        <v>6618</v>
      </c>
      <c r="AQ3049" s="8" t="s">
        <v>5320</v>
      </c>
      <c r="AR3049" s="8" t="s">
        <v>5320</v>
      </c>
      <c r="AS3049" s="8" t="s">
        <v>5320</v>
      </c>
      <c r="AT3049" s="8">
        <v>0</v>
      </c>
      <c r="AU3049" s="8" t="s">
        <v>5298</v>
      </c>
      <c r="AV3049" s="6">
        <v>0.97099999999999997</v>
      </c>
      <c r="AW3049" s="6">
        <v>0</v>
      </c>
      <c r="AX3049" s="6">
        <v>1.9E-2</v>
      </c>
      <c r="AY3049" s="6">
        <v>0</v>
      </c>
      <c r="AZ3049" s="6">
        <v>0</v>
      </c>
      <c r="BA3049" s="6">
        <v>3.0000000000000001E-3</v>
      </c>
      <c r="BB3049" s="6">
        <v>0.16700000000000001</v>
      </c>
      <c r="BC3049" s="6">
        <v>0.59799999999999998</v>
      </c>
      <c r="BD3049" s="6">
        <v>0.23499999999999999</v>
      </c>
      <c r="BE3049" s="2">
        <v>3.07</v>
      </c>
      <c r="BF3049" s="6">
        <v>1.6E-2</v>
      </c>
      <c r="BG3049" s="6">
        <v>0</v>
      </c>
      <c r="BH3049" s="6">
        <v>0.99399999999999999</v>
      </c>
      <c r="BI3049" s="6">
        <v>0.80500000000000005</v>
      </c>
      <c r="BJ3049" s="6">
        <v>0.122</v>
      </c>
      <c r="BK3049" s="6">
        <v>0.17</v>
      </c>
      <c r="BL3049" s="6">
        <v>0.12</v>
      </c>
      <c r="BM3049" s="5">
        <v>38382</v>
      </c>
      <c r="BN3049" s="5">
        <v>34734</v>
      </c>
      <c r="BO3049" s="4">
        <v>25.9</v>
      </c>
      <c r="BP3049" s="8">
        <v>4.633</v>
      </c>
      <c r="BQ3049" s="6">
        <v>4.8000000000000001E-2</v>
      </c>
      <c r="BR3049" s="6">
        <v>5.8000000000000003E-2</v>
      </c>
      <c r="BS3049" s="6">
        <v>0.625</v>
      </c>
      <c r="BT3049" s="2">
        <v>5.2880000000000003</v>
      </c>
      <c r="BU3049" s="6">
        <v>3.0000000000000001E-3</v>
      </c>
      <c r="BV3049" s="5">
        <v>83500</v>
      </c>
      <c r="BW3049" s="5">
        <v>611</v>
      </c>
      <c r="BX3049" s="6">
        <v>0.374</v>
      </c>
      <c r="BY3049" s="6">
        <v>0.21099999999999999</v>
      </c>
      <c r="BZ3049" s="6">
        <v>0.106</v>
      </c>
      <c r="CA3049" s="8">
        <v>14.315</v>
      </c>
      <c r="CB3049" s="8">
        <v>25.617000000000001</v>
      </c>
      <c r="CC3049" s="6">
        <v>0.03</v>
      </c>
      <c r="CD3049" s="6">
        <v>0.69399999999999995</v>
      </c>
      <c r="CE3049" s="6">
        <v>5.7000000000000002E-2</v>
      </c>
      <c r="CF3049" s="8">
        <v>584.55100000000004</v>
      </c>
      <c r="CG3049" s="8">
        <v>41.753999999999998</v>
      </c>
      <c r="CH3049" s="8">
        <v>5.6</v>
      </c>
      <c r="CI3049" s="7">
        <v>19.899999999999999</v>
      </c>
      <c r="CJ3049" s="7">
        <v>13.381</v>
      </c>
      <c r="CK3049" s="8">
        <v>76.548000000000002</v>
      </c>
      <c r="CL3049" s="8"/>
    </row>
    <row r="3050" spans="1:90" x14ac:dyDescent="0.35">
      <c r="A3050" s="1" t="s">
        <v>5052</v>
      </c>
      <c r="B3050" s="1" t="s">
        <v>120</v>
      </c>
      <c r="C3050" s="2" t="s">
        <v>5041</v>
      </c>
      <c r="D3050" s="3">
        <v>45056</v>
      </c>
      <c r="E3050" s="2">
        <v>11.75</v>
      </c>
      <c r="F3050" s="4">
        <v>57.5</v>
      </c>
      <c r="G3050" s="4">
        <v>60.7</v>
      </c>
      <c r="H3050" s="4">
        <v>65.599999999999994</v>
      </c>
      <c r="I3050" s="4">
        <v>67.3</v>
      </c>
      <c r="J3050" s="4">
        <v>93.7</v>
      </c>
      <c r="K3050" s="4">
        <v>63.1</v>
      </c>
      <c r="L3050" s="4">
        <v>66.599999999999994</v>
      </c>
      <c r="M3050" s="4">
        <v>71.8</v>
      </c>
      <c r="N3050" s="4">
        <v>73.7</v>
      </c>
      <c r="O3050" s="4">
        <v>95</v>
      </c>
      <c r="P3050" s="7">
        <v>52.1</v>
      </c>
      <c r="Q3050" s="7">
        <v>52.9</v>
      </c>
      <c r="R3050" s="7">
        <v>54.7</v>
      </c>
      <c r="S3050" s="7">
        <v>64</v>
      </c>
      <c r="T3050" s="7">
        <v>71</v>
      </c>
      <c r="U3050" s="4">
        <v>40.700000000000003</v>
      </c>
      <c r="V3050" s="7">
        <v>48.1</v>
      </c>
      <c r="W3050" s="7">
        <v>8.6999999999999993</v>
      </c>
      <c r="X3050" s="7">
        <v>9.6</v>
      </c>
      <c r="Y3050" s="7">
        <v>10.5</v>
      </c>
      <c r="Z3050" s="4">
        <v>24.6</v>
      </c>
      <c r="AA3050" s="8">
        <v>5</v>
      </c>
      <c r="AB3050" s="7">
        <v>1.8</v>
      </c>
      <c r="AC3050" s="7">
        <v>74.2</v>
      </c>
      <c r="AD3050" s="7">
        <v>67.400000000000006</v>
      </c>
      <c r="AE3050" s="2">
        <v>5</v>
      </c>
      <c r="AF3050" s="2">
        <v>5</v>
      </c>
      <c r="AG3050" s="2">
        <v>5</v>
      </c>
      <c r="AH3050" s="2">
        <v>4</v>
      </c>
      <c r="AI3050" s="2">
        <v>5</v>
      </c>
      <c r="AJ3050" s="2" t="s">
        <v>7160</v>
      </c>
      <c r="AK3050" s="8" t="s">
        <v>5348</v>
      </c>
      <c r="AL3050" s="8" t="s">
        <v>8808</v>
      </c>
      <c r="AM3050" s="8" t="s">
        <v>6634</v>
      </c>
      <c r="AN3050" s="8" t="s">
        <v>6209</v>
      </c>
      <c r="AO3050" s="8" t="s">
        <v>6426</v>
      </c>
      <c r="AP3050" s="8" t="s">
        <v>7648</v>
      </c>
      <c r="AQ3050" s="8" t="s">
        <v>5298</v>
      </c>
      <c r="AR3050" s="8" t="s">
        <v>5298</v>
      </c>
      <c r="AS3050" s="8" t="s">
        <v>5298</v>
      </c>
      <c r="AT3050" s="8">
        <v>279.10199999999998</v>
      </c>
      <c r="AU3050" s="8" t="s">
        <v>5320</v>
      </c>
      <c r="AV3050" s="6">
        <v>0.99199999999999999</v>
      </c>
      <c r="AW3050" s="6">
        <v>0</v>
      </c>
      <c r="AX3050" s="6">
        <v>2E-3</v>
      </c>
      <c r="AY3050" s="6">
        <v>0</v>
      </c>
      <c r="AZ3050" s="6">
        <v>1E-3</v>
      </c>
      <c r="BA3050" s="6">
        <v>1E-3</v>
      </c>
      <c r="BB3050" s="6">
        <v>0.185</v>
      </c>
      <c r="BC3050" s="6">
        <v>0.61399999999999999</v>
      </c>
      <c r="BD3050" s="6">
        <v>0.20100000000000001</v>
      </c>
      <c r="BE3050" s="2">
        <v>2.97</v>
      </c>
      <c r="BF3050" s="6">
        <v>8.9999999999999993E-3</v>
      </c>
      <c r="BG3050" s="6">
        <v>0</v>
      </c>
      <c r="BH3050" s="6">
        <v>1</v>
      </c>
      <c r="BI3050" s="6">
        <v>0.77300000000000002</v>
      </c>
      <c r="BJ3050" s="6">
        <v>9.1999999999999998E-2</v>
      </c>
      <c r="BK3050" s="6">
        <v>0.36099999999999999</v>
      </c>
      <c r="BL3050" s="6">
        <v>0.183</v>
      </c>
      <c r="BM3050" s="5">
        <v>35024</v>
      </c>
      <c r="BN3050" s="5">
        <v>35702</v>
      </c>
      <c r="BO3050" s="4">
        <v>33.200000000000003</v>
      </c>
      <c r="BP3050" s="8">
        <v>5.1369999999999996</v>
      </c>
      <c r="BQ3050" s="6">
        <v>7.2999999999999995E-2</v>
      </c>
      <c r="BR3050" s="6">
        <v>3.2000000000000001E-2</v>
      </c>
      <c r="BS3050" s="6">
        <v>0.61399999999999999</v>
      </c>
      <c r="BT3050" s="2">
        <v>4.327</v>
      </c>
      <c r="BU3050" s="6">
        <v>1.4E-2</v>
      </c>
      <c r="BV3050" s="5">
        <v>80200</v>
      </c>
      <c r="BW3050" s="5">
        <v>495</v>
      </c>
      <c r="BX3050" s="6">
        <v>0.55800000000000005</v>
      </c>
      <c r="BY3050" s="6">
        <v>0.186</v>
      </c>
      <c r="BZ3050" s="6">
        <v>9.7000000000000003E-2</v>
      </c>
      <c r="CA3050" s="8">
        <v>13.512</v>
      </c>
      <c r="CB3050" s="8">
        <v>25.030999999999999</v>
      </c>
      <c r="CC3050" s="6">
        <v>1.2999999999999999E-2</v>
      </c>
      <c r="CD3050" s="6">
        <v>0.73799999999999999</v>
      </c>
      <c r="CE3050" s="6">
        <v>3.5000000000000003E-2</v>
      </c>
      <c r="CF3050" s="8">
        <v>0</v>
      </c>
      <c r="CG3050" s="8">
        <v>11.629</v>
      </c>
      <c r="CH3050" s="8">
        <v>5.9</v>
      </c>
      <c r="CI3050" s="7">
        <v>20.3</v>
      </c>
      <c r="CJ3050" s="7">
        <v>9.86</v>
      </c>
      <c r="CK3050" s="8">
        <v>71.409000000000006</v>
      </c>
      <c r="CL3050" s="8"/>
    </row>
    <row r="3051" spans="1:90" x14ac:dyDescent="0.35">
      <c r="A3051" s="1" t="s">
        <v>5053</v>
      </c>
      <c r="B3051" s="1" t="s">
        <v>5054</v>
      </c>
      <c r="C3051" s="2" t="s">
        <v>5041</v>
      </c>
      <c r="D3051" s="3">
        <v>45056</v>
      </c>
      <c r="E3051" s="2">
        <v>0</v>
      </c>
      <c r="F3051" s="4">
        <v>61.4</v>
      </c>
      <c r="G3051" s="4">
        <v>63.7</v>
      </c>
      <c r="H3051" s="4">
        <v>66.5</v>
      </c>
      <c r="I3051" s="4">
        <v>68</v>
      </c>
      <c r="J3051" s="4">
        <v>93.2</v>
      </c>
      <c r="K3051" s="4">
        <v>68.099999999999994</v>
      </c>
      <c r="L3051" s="4">
        <v>70.5</v>
      </c>
      <c r="M3051" s="4">
        <v>73.5</v>
      </c>
      <c r="N3051" s="4">
        <v>75.2</v>
      </c>
      <c r="O3051" s="4">
        <v>95</v>
      </c>
      <c r="P3051" s="7">
        <v>52.9</v>
      </c>
      <c r="Q3051" s="7">
        <v>53.5</v>
      </c>
      <c r="R3051" s="7">
        <v>54.7</v>
      </c>
      <c r="S3051" s="7">
        <v>65.5</v>
      </c>
      <c r="T3051" s="7">
        <v>72.900000000000006</v>
      </c>
      <c r="U3051" s="4">
        <v>42.8</v>
      </c>
      <c r="V3051" s="7">
        <v>48</v>
      </c>
      <c r="W3051" s="7">
        <v>11.6</v>
      </c>
      <c r="X3051" s="7">
        <v>12.2</v>
      </c>
      <c r="Y3051" s="7">
        <v>12.8</v>
      </c>
      <c r="Z3051" s="4">
        <v>30.5</v>
      </c>
      <c r="AA3051" s="8">
        <v>0.7</v>
      </c>
      <c r="AB3051" s="7">
        <v>0.7</v>
      </c>
      <c r="AC3051" s="7">
        <v>77.2</v>
      </c>
      <c r="AD3051" s="7">
        <v>70.400000000000006</v>
      </c>
      <c r="AE3051" s="2">
        <v>5</v>
      </c>
      <c r="AF3051" s="2">
        <v>4</v>
      </c>
      <c r="AG3051" s="2">
        <v>5</v>
      </c>
      <c r="AH3051" s="2">
        <v>3</v>
      </c>
      <c r="AI3051" s="2">
        <v>5</v>
      </c>
      <c r="AJ3051" s="2" t="s">
        <v>7462</v>
      </c>
      <c r="AK3051" s="8" t="s">
        <v>7311</v>
      </c>
      <c r="AL3051" s="8" t="s">
        <v>5906</v>
      </c>
      <c r="AM3051" s="8" t="s">
        <v>5298</v>
      </c>
      <c r="AN3051" s="8" t="s">
        <v>5320</v>
      </c>
      <c r="AO3051" s="8" t="s">
        <v>5298</v>
      </c>
      <c r="AP3051" s="8" t="s">
        <v>5298</v>
      </c>
      <c r="AQ3051" s="8" t="s">
        <v>5298</v>
      </c>
      <c r="AR3051" s="8" t="s">
        <v>5320</v>
      </c>
      <c r="AS3051" s="8" t="s">
        <v>5298</v>
      </c>
      <c r="AT3051" s="8">
        <v>0</v>
      </c>
      <c r="AU3051" s="8" t="s">
        <v>5320</v>
      </c>
      <c r="AV3051" s="6">
        <v>0.95199999999999996</v>
      </c>
      <c r="AW3051" s="6">
        <v>1.4999999999999999E-2</v>
      </c>
      <c r="AX3051" s="6">
        <v>6.0000000000000001E-3</v>
      </c>
      <c r="AY3051" s="6">
        <v>5.0000000000000001E-3</v>
      </c>
      <c r="AZ3051" s="6">
        <v>0</v>
      </c>
      <c r="BA3051" s="6">
        <v>5.0000000000000001E-3</v>
      </c>
      <c r="BB3051" s="6">
        <v>0.122</v>
      </c>
      <c r="BC3051" s="6">
        <v>0.67200000000000004</v>
      </c>
      <c r="BD3051" s="6">
        <v>0.20599999999999999</v>
      </c>
      <c r="BE3051" s="2">
        <v>3.41</v>
      </c>
      <c r="BF3051" s="6">
        <v>8.0000000000000002E-3</v>
      </c>
      <c r="BG3051" s="6">
        <v>0</v>
      </c>
      <c r="BH3051" s="6">
        <v>0.995</v>
      </c>
      <c r="BI3051" s="6">
        <v>0.82</v>
      </c>
      <c r="BJ3051" s="6">
        <v>0.17100000000000001</v>
      </c>
      <c r="BK3051" s="6">
        <v>5.8999999999999997E-2</v>
      </c>
      <c r="BL3051" s="6">
        <v>0.10199999999999999</v>
      </c>
      <c r="BM3051" s="5">
        <v>45545</v>
      </c>
      <c r="BN3051" s="5">
        <v>32085</v>
      </c>
      <c r="BO3051" s="4">
        <v>20.7</v>
      </c>
      <c r="BP3051" s="8">
        <v>4.5060000000000002</v>
      </c>
      <c r="BQ3051" s="6">
        <v>3.6999999999999998E-2</v>
      </c>
      <c r="BR3051" s="6">
        <v>1.7000000000000001E-2</v>
      </c>
      <c r="BS3051" s="6">
        <v>0.60199999999999998</v>
      </c>
      <c r="BT3051" s="2">
        <v>5.992</v>
      </c>
      <c r="BU3051" s="6">
        <v>1.2E-2</v>
      </c>
      <c r="BV3051" s="5">
        <v>117300</v>
      </c>
      <c r="BW3051" s="5">
        <v>455</v>
      </c>
      <c r="BX3051" s="6">
        <v>0.19600000000000001</v>
      </c>
      <c r="BY3051" s="6">
        <v>0.123</v>
      </c>
      <c r="BZ3051" s="6">
        <v>0.158</v>
      </c>
      <c r="CA3051" s="8">
        <v>12.224</v>
      </c>
      <c r="CB3051" s="8">
        <v>26.536000000000001</v>
      </c>
      <c r="CC3051" s="6">
        <v>1.4999999999999999E-2</v>
      </c>
      <c r="CD3051" s="6">
        <v>0.67100000000000004</v>
      </c>
      <c r="CE3051" s="6">
        <v>7.1999999999999995E-2</v>
      </c>
      <c r="CF3051" s="8">
        <v>0</v>
      </c>
      <c r="CG3051" s="8">
        <v>11.766</v>
      </c>
      <c r="CH3051" s="8">
        <v>8.4</v>
      </c>
      <c r="CI3051" s="7">
        <v>11.8</v>
      </c>
      <c r="CJ3051" s="7">
        <v>1.1870000000000001</v>
      </c>
      <c r="CK3051" s="8">
        <v>79.811999999999998</v>
      </c>
      <c r="CL3051" s="8"/>
    </row>
    <row r="3052" spans="1:90" x14ac:dyDescent="0.35">
      <c r="A3052" s="1" t="s">
        <v>5055</v>
      </c>
      <c r="B3052" s="1" t="s">
        <v>150</v>
      </c>
      <c r="C3052" s="2" t="s">
        <v>5041</v>
      </c>
      <c r="D3052" s="3">
        <v>45056</v>
      </c>
      <c r="E3052" s="2">
        <v>4.72</v>
      </c>
      <c r="F3052" s="4">
        <v>57.7</v>
      </c>
      <c r="G3052" s="4">
        <v>60.8</v>
      </c>
      <c r="H3052" s="4">
        <v>65.3</v>
      </c>
      <c r="I3052" s="4">
        <v>66.900000000000006</v>
      </c>
      <c r="J3052" s="4">
        <v>83.9</v>
      </c>
      <c r="K3052" s="4">
        <v>64.7</v>
      </c>
      <c r="L3052" s="4">
        <v>68.099999999999994</v>
      </c>
      <c r="M3052" s="4">
        <v>73</v>
      </c>
      <c r="N3052" s="4">
        <v>74.599999999999994</v>
      </c>
      <c r="O3052" s="4">
        <v>91.7</v>
      </c>
      <c r="P3052" s="7">
        <v>46.9</v>
      </c>
      <c r="Q3052" s="7">
        <v>47.8</v>
      </c>
      <c r="R3052" s="7">
        <v>49.5</v>
      </c>
      <c r="S3052" s="7">
        <v>59.9</v>
      </c>
      <c r="T3052" s="7">
        <v>66.8</v>
      </c>
      <c r="U3052" s="4">
        <v>46.5</v>
      </c>
      <c r="V3052" s="7">
        <v>53.9</v>
      </c>
      <c r="W3052" s="7">
        <v>10.6</v>
      </c>
      <c r="X3052" s="7">
        <v>11.5</v>
      </c>
      <c r="Y3052" s="7">
        <v>12.4</v>
      </c>
      <c r="Z3052" s="4">
        <v>27.7</v>
      </c>
      <c r="AA3052" s="8">
        <v>1.3</v>
      </c>
      <c r="AB3052" s="7">
        <v>0.9</v>
      </c>
      <c r="AC3052" s="7">
        <v>75.900000000000006</v>
      </c>
      <c r="AD3052" s="7">
        <v>68</v>
      </c>
      <c r="AE3052" s="2">
        <v>5</v>
      </c>
      <c r="AF3052" s="2">
        <v>4</v>
      </c>
      <c r="AG3052" s="2">
        <v>5</v>
      </c>
      <c r="AH3052" s="2">
        <v>4</v>
      </c>
      <c r="AI3052" s="2">
        <v>5</v>
      </c>
      <c r="AJ3052" s="2" t="s">
        <v>8839</v>
      </c>
      <c r="AK3052" s="8" t="s">
        <v>7019</v>
      </c>
      <c r="AL3052" s="8" t="s">
        <v>6900</v>
      </c>
      <c r="AM3052" s="8" t="s">
        <v>5760</v>
      </c>
      <c r="AN3052" s="8" t="s">
        <v>5462</v>
      </c>
      <c r="AO3052" s="8" t="s">
        <v>5685</v>
      </c>
      <c r="AP3052" s="8" t="s">
        <v>5371</v>
      </c>
      <c r="AQ3052" s="8" t="s">
        <v>3287</v>
      </c>
      <c r="AR3052" s="8" t="s">
        <v>5987</v>
      </c>
      <c r="AS3052" s="8" t="s">
        <v>5290</v>
      </c>
      <c r="AT3052" s="8">
        <v>269.22300000000001</v>
      </c>
      <c r="AU3052" s="8" t="s">
        <v>5711</v>
      </c>
      <c r="AV3052" s="6">
        <v>0.92400000000000004</v>
      </c>
      <c r="AW3052" s="6">
        <v>5.1999999999999998E-2</v>
      </c>
      <c r="AX3052" s="6">
        <v>1.2E-2</v>
      </c>
      <c r="AY3052" s="6">
        <v>1E-3</v>
      </c>
      <c r="AZ3052" s="6">
        <v>1E-3</v>
      </c>
      <c r="BA3052" s="6">
        <v>3.0000000000000001E-3</v>
      </c>
      <c r="BB3052" s="6">
        <v>0.17299999999999999</v>
      </c>
      <c r="BC3052" s="6">
        <v>0.623</v>
      </c>
      <c r="BD3052" s="6">
        <v>0.20399999999999999</v>
      </c>
      <c r="BE3052" s="2">
        <v>2.94</v>
      </c>
      <c r="BF3052" s="6">
        <v>1.9E-2</v>
      </c>
      <c r="BG3052" s="6">
        <v>3.0000000000000001E-3</v>
      </c>
      <c r="BH3052" s="6">
        <v>0.995</v>
      </c>
      <c r="BI3052" s="6">
        <v>0.82799999999999996</v>
      </c>
      <c r="BJ3052" s="6">
        <v>0.14799999999999999</v>
      </c>
      <c r="BK3052" s="6">
        <v>0.318</v>
      </c>
      <c r="BL3052" s="6">
        <v>0.14499999999999999</v>
      </c>
      <c r="BM3052" s="5">
        <v>41394</v>
      </c>
      <c r="BN3052" s="5">
        <v>38680</v>
      </c>
      <c r="BO3052" s="4">
        <v>28</v>
      </c>
      <c r="BP3052" s="8">
        <v>4.6760000000000002</v>
      </c>
      <c r="BQ3052" s="6">
        <v>8.8999999999999996E-2</v>
      </c>
      <c r="BR3052" s="6">
        <v>3.5999999999999997E-2</v>
      </c>
      <c r="BS3052" s="6">
        <v>0.66100000000000003</v>
      </c>
      <c r="BT3052" s="2">
        <v>11.622999999999999</v>
      </c>
      <c r="BU3052" s="6">
        <v>2.3E-2</v>
      </c>
      <c r="BV3052" s="5">
        <v>91300</v>
      </c>
      <c r="BW3052" s="5">
        <v>639</v>
      </c>
      <c r="BX3052" s="6">
        <v>0.40400000000000003</v>
      </c>
      <c r="BY3052" s="6">
        <v>0.22700000000000001</v>
      </c>
      <c r="BZ3052" s="6">
        <v>8.5000000000000006E-2</v>
      </c>
      <c r="CA3052" s="8">
        <v>32.143000000000001</v>
      </c>
      <c r="CB3052" s="8">
        <v>64.506</v>
      </c>
      <c r="CC3052" s="6">
        <v>1.6E-2</v>
      </c>
      <c r="CD3052" s="6">
        <v>0.73099999999999998</v>
      </c>
      <c r="CE3052" s="6">
        <v>7.0999999999999994E-2</v>
      </c>
      <c r="CF3052" s="8">
        <v>218.16300000000001</v>
      </c>
      <c r="CG3052" s="8">
        <v>41.776000000000003</v>
      </c>
      <c r="CH3052" s="8">
        <v>7.2</v>
      </c>
      <c r="CI3052" s="7">
        <v>15.8</v>
      </c>
      <c r="CJ3052" s="7">
        <v>6.0270000000000001</v>
      </c>
      <c r="CK3052" s="8">
        <v>72.688999999999993</v>
      </c>
      <c r="CL3052" s="8">
        <v>6.5650000000000004</v>
      </c>
    </row>
    <row r="3053" spans="1:90" x14ac:dyDescent="0.35">
      <c r="A3053" s="1" t="s">
        <v>5056</v>
      </c>
      <c r="B3053" s="1" t="s">
        <v>953</v>
      </c>
      <c r="C3053" s="2" t="s">
        <v>5041</v>
      </c>
      <c r="D3053" s="3">
        <v>45056</v>
      </c>
      <c r="E3053" s="2">
        <v>0</v>
      </c>
      <c r="F3053" s="4">
        <v>62.6</v>
      </c>
      <c r="G3053" s="4">
        <v>64.8</v>
      </c>
      <c r="H3053" s="4">
        <v>68.5</v>
      </c>
      <c r="I3053" s="4">
        <v>70.099999999999994</v>
      </c>
      <c r="J3053" s="4">
        <v>86.4</v>
      </c>
      <c r="K3053" s="4">
        <v>67.7</v>
      </c>
      <c r="L3053" s="4">
        <v>70.099999999999994</v>
      </c>
      <c r="M3053" s="4">
        <v>74</v>
      </c>
      <c r="N3053" s="4">
        <v>75.7</v>
      </c>
      <c r="O3053" s="4">
        <v>91.8</v>
      </c>
      <c r="P3053" s="7">
        <v>48.4</v>
      </c>
      <c r="Q3053" s="7">
        <v>48.6</v>
      </c>
      <c r="R3053" s="7">
        <v>49.3</v>
      </c>
      <c r="S3053" s="7">
        <v>63.5</v>
      </c>
      <c r="T3053" s="7">
        <v>71.900000000000006</v>
      </c>
      <c r="U3053" s="4">
        <v>46</v>
      </c>
      <c r="V3053" s="7">
        <v>52.6</v>
      </c>
      <c r="W3053" s="7">
        <v>10.8</v>
      </c>
      <c r="X3053" s="7">
        <v>11.5</v>
      </c>
      <c r="Y3053" s="7">
        <v>12.1</v>
      </c>
      <c r="Z3053" s="4">
        <v>28.4</v>
      </c>
      <c r="AA3053" s="8">
        <v>0.7</v>
      </c>
      <c r="AB3053" s="7">
        <v>0.7</v>
      </c>
      <c r="AC3053" s="7">
        <v>76.8</v>
      </c>
      <c r="AD3053" s="7">
        <v>69.400000000000006</v>
      </c>
      <c r="AE3053" s="2">
        <v>4</v>
      </c>
      <c r="AF3053" s="2">
        <v>4</v>
      </c>
      <c r="AG3053" s="2">
        <v>5</v>
      </c>
      <c r="AH3053" s="2">
        <v>2</v>
      </c>
      <c r="AI3053" s="2">
        <v>5</v>
      </c>
      <c r="AJ3053" s="2" t="s">
        <v>6743</v>
      </c>
      <c r="AK3053" s="8" t="s">
        <v>6397</v>
      </c>
      <c r="AL3053" s="8" t="s">
        <v>5298</v>
      </c>
      <c r="AM3053" s="8" t="s">
        <v>7573</v>
      </c>
      <c r="AN3053" s="8" t="s">
        <v>5298</v>
      </c>
      <c r="AO3053" s="8" t="s">
        <v>5659</v>
      </c>
      <c r="AP3053" s="8" t="s">
        <v>5749</v>
      </c>
      <c r="AQ3053" s="8" t="s">
        <v>5320</v>
      </c>
      <c r="AR3053" s="8" t="s">
        <v>5320</v>
      </c>
      <c r="AS3053" s="8" t="s">
        <v>5320</v>
      </c>
      <c r="AT3053" s="8">
        <v>0</v>
      </c>
      <c r="AU3053" s="8" t="s">
        <v>5320</v>
      </c>
      <c r="AV3053" s="6">
        <v>0.81499999999999995</v>
      </c>
      <c r="AW3053" s="6">
        <v>0.12</v>
      </c>
      <c r="AX3053" s="6">
        <v>4.1000000000000002E-2</v>
      </c>
      <c r="AY3053" s="6">
        <v>8.9999999999999993E-3</v>
      </c>
      <c r="AZ3053" s="6">
        <v>0</v>
      </c>
      <c r="BA3053" s="6">
        <v>1E-3</v>
      </c>
      <c r="BB3053" s="6">
        <v>0.127</v>
      </c>
      <c r="BC3053" s="6">
        <v>0.70699999999999996</v>
      </c>
      <c r="BD3053" s="6">
        <v>0.16600000000000001</v>
      </c>
      <c r="BE3053" s="2">
        <v>3.22</v>
      </c>
      <c r="BF3053" s="6">
        <v>0.04</v>
      </c>
      <c r="BG3053" s="6">
        <v>1.2999999999999999E-2</v>
      </c>
      <c r="BH3053" s="6">
        <v>0.97799999999999998</v>
      </c>
      <c r="BI3053" s="6">
        <v>0.85</v>
      </c>
      <c r="BJ3053" s="6">
        <v>0.17</v>
      </c>
      <c r="BK3053" s="6">
        <v>0.245</v>
      </c>
      <c r="BL3053" s="6">
        <v>8.6999999999999994E-2</v>
      </c>
      <c r="BM3053" s="5">
        <v>42636</v>
      </c>
      <c r="BN3053" s="5">
        <v>31020</v>
      </c>
      <c r="BO3053" s="4">
        <v>20.100000000000001</v>
      </c>
      <c r="BP3053" s="8">
        <v>4.8070000000000004</v>
      </c>
      <c r="BQ3053" s="6">
        <v>6.9000000000000006E-2</v>
      </c>
      <c r="BR3053" s="6">
        <v>4.7E-2</v>
      </c>
      <c r="BS3053" s="6">
        <v>0.54400000000000004</v>
      </c>
      <c r="BT3053" s="2">
        <v>8.0719999999999992</v>
      </c>
      <c r="BU3053" s="6">
        <v>3.0000000000000001E-3</v>
      </c>
      <c r="BV3053" s="5">
        <v>93300</v>
      </c>
      <c r="BW3053" s="5">
        <v>584</v>
      </c>
      <c r="BX3053" s="6">
        <v>0.187</v>
      </c>
      <c r="BY3053" s="6">
        <v>0.311</v>
      </c>
      <c r="BZ3053" s="6">
        <v>0.18</v>
      </c>
      <c r="CA3053" s="8">
        <v>10.568</v>
      </c>
      <c r="CB3053" s="8">
        <v>23.456</v>
      </c>
      <c r="CC3053" s="6">
        <v>4.4999999999999998E-2</v>
      </c>
      <c r="CD3053" s="6">
        <v>0.71099999999999997</v>
      </c>
      <c r="CE3053" s="6">
        <v>9.6000000000000002E-2</v>
      </c>
      <c r="CF3053" s="8">
        <v>0</v>
      </c>
      <c r="CG3053" s="8">
        <v>37.640999999999998</v>
      </c>
      <c r="CH3053" s="8">
        <v>5.5</v>
      </c>
      <c r="CI3053" s="7">
        <v>11.7</v>
      </c>
      <c r="CJ3053" s="7">
        <v>31.087</v>
      </c>
      <c r="CK3053" s="8">
        <v>76.756</v>
      </c>
      <c r="CL3053" s="8"/>
    </row>
    <row r="3054" spans="1:90" x14ac:dyDescent="0.35">
      <c r="A3054" s="1" t="s">
        <v>5057</v>
      </c>
      <c r="B3054" s="1" t="s">
        <v>372</v>
      </c>
      <c r="C3054" s="2" t="s">
        <v>5041</v>
      </c>
      <c r="D3054" s="3">
        <v>45056</v>
      </c>
      <c r="E3054" s="2">
        <v>121.02</v>
      </c>
      <c r="F3054" s="4">
        <v>46.9</v>
      </c>
      <c r="G3054" s="4">
        <v>49.6</v>
      </c>
      <c r="H3054" s="4">
        <v>53</v>
      </c>
      <c r="I3054" s="4">
        <v>55.6</v>
      </c>
      <c r="J3054" s="4">
        <v>69.2</v>
      </c>
      <c r="K3054" s="4">
        <v>51.3</v>
      </c>
      <c r="L3054" s="4">
        <v>54.2</v>
      </c>
      <c r="M3054" s="4">
        <v>57.9</v>
      </c>
      <c r="N3054" s="4">
        <v>60.7</v>
      </c>
      <c r="O3054" s="4">
        <v>74.400000000000006</v>
      </c>
      <c r="P3054" s="7">
        <v>49.2</v>
      </c>
      <c r="Q3054" s="7">
        <v>49.6</v>
      </c>
      <c r="R3054" s="7">
        <v>50.6</v>
      </c>
      <c r="S3054" s="7">
        <v>59.8</v>
      </c>
      <c r="T3054" s="7">
        <v>68.8</v>
      </c>
      <c r="U3054" s="4">
        <v>34.6</v>
      </c>
      <c r="V3054" s="7">
        <v>40</v>
      </c>
      <c r="W3054" s="7">
        <v>6.5</v>
      </c>
      <c r="X3054" s="7">
        <v>6.9</v>
      </c>
      <c r="Y3054" s="7">
        <v>7.5</v>
      </c>
      <c r="Z3054" s="4">
        <v>16.100000000000001</v>
      </c>
      <c r="AA3054" s="8">
        <v>1.3</v>
      </c>
      <c r="AB3054" s="7">
        <v>0.6</v>
      </c>
      <c r="AC3054" s="7">
        <v>77.099999999999994</v>
      </c>
      <c r="AD3054" s="7">
        <v>67.599999999999994</v>
      </c>
      <c r="AE3054" s="2">
        <v>3</v>
      </c>
      <c r="AF3054" s="2">
        <v>2</v>
      </c>
      <c r="AG3054" s="2">
        <v>4</v>
      </c>
      <c r="AH3054" s="2">
        <v>3</v>
      </c>
      <c r="AI3054" s="2">
        <v>4</v>
      </c>
      <c r="AJ3054" s="2" t="s">
        <v>5412</v>
      </c>
      <c r="AK3054" s="8" t="s">
        <v>6839</v>
      </c>
      <c r="AL3054" s="8" t="s">
        <v>7793</v>
      </c>
      <c r="AM3054" s="8" t="s">
        <v>6767</v>
      </c>
      <c r="AN3054" s="8" t="s">
        <v>5541</v>
      </c>
      <c r="AO3054" s="8" t="s">
        <v>5298</v>
      </c>
      <c r="AP3054" s="8" t="s">
        <v>6502</v>
      </c>
      <c r="AQ3054" s="8" t="s">
        <v>5298</v>
      </c>
      <c r="AR3054" s="8" t="s">
        <v>5298</v>
      </c>
      <c r="AS3054" s="8" t="s">
        <v>5320</v>
      </c>
      <c r="AT3054" s="8">
        <v>423.69200000000001</v>
      </c>
      <c r="AU3054" s="8" t="s">
        <v>5320</v>
      </c>
      <c r="AV3054" s="6">
        <v>0.96499999999999997</v>
      </c>
      <c r="AW3054" s="6">
        <v>1.6E-2</v>
      </c>
      <c r="AX3054" s="6">
        <v>7.0000000000000001E-3</v>
      </c>
      <c r="AY3054" s="6">
        <v>2E-3</v>
      </c>
      <c r="AZ3054" s="6">
        <v>2E-3</v>
      </c>
      <c r="BA3054" s="6">
        <v>0</v>
      </c>
      <c r="BB3054" s="6">
        <v>0.154</v>
      </c>
      <c r="BC3054" s="6">
        <v>0.60699999999999998</v>
      </c>
      <c r="BD3054" s="6">
        <v>0.23899999999999999</v>
      </c>
      <c r="BE3054" s="2">
        <v>3.01</v>
      </c>
      <c r="BF3054" s="6">
        <v>2.3E-2</v>
      </c>
      <c r="BG3054" s="6">
        <v>1.2999999999999999E-2</v>
      </c>
      <c r="BH3054" s="6">
        <v>1</v>
      </c>
      <c r="BI3054" s="6">
        <v>0.82099999999999995</v>
      </c>
      <c r="BJ3054" s="6">
        <v>0.13800000000000001</v>
      </c>
      <c r="BK3054" s="6">
        <v>0.25</v>
      </c>
      <c r="BL3054" s="6">
        <v>8.1000000000000003E-2</v>
      </c>
      <c r="BM3054" s="5">
        <v>42216</v>
      </c>
      <c r="BN3054" s="5">
        <v>40571</v>
      </c>
      <c r="BO3054" s="4">
        <v>19.100000000000001</v>
      </c>
      <c r="BP3054" s="8">
        <v>4.335</v>
      </c>
      <c r="BQ3054" s="6">
        <v>7.3999999999999996E-2</v>
      </c>
      <c r="BR3054" s="6">
        <v>3.6999999999999998E-2</v>
      </c>
      <c r="BS3054" s="6">
        <v>0.77900000000000003</v>
      </c>
      <c r="BT3054" s="2">
        <v>15.307</v>
      </c>
      <c r="BU3054" s="6">
        <v>1.4999999999999999E-2</v>
      </c>
      <c r="BV3054" s="5">
        <v>140000</v>
      </c>
      <c r="BW3054" s="5">
        <v>557</v>
      </c>
      <c r="BX3054" s="6">
        <v>0.33200000000000002</v>
      </c>
      <c r="BY3054" s="6">
        <v>0.185</v>
      </c>
      <c r="BZ3054" s="6">
        <v>6.9000000000000006E-2</v>
      </c>
      <c r="CA3054" s="8">
        <v>14.013999999999999</v>
      </c>
      <c r="CB3054" s="8">
        <v>24.1</v>
      </c>
      <c r="CC3054" s="6">
        <v>2.3E-2</v>
      </c>
      <c r="CD3054" s="6">
        <v>0.71799999999999997</v>
      </c>
      <c r="CE3054" s="6">
        <v>7.6999999999999999E-2</v>
      </c>
      <c r="CF3054" s="8">
        <v>216.16900000000001</v>
      </c>
      <c r="CG3054" s="8">
        <v>60.527000000000001</v>
      </c>
      <c r="CH3054" s="8">
        <v>8.1999999999999993</v>
      </c>
      <c r="CI3054" s="7">
        <v>10.8</v>
      </c>
      <c r="CJ3054" s="7">
        <v>5.2140000000000004</v>
      </c>
      <c r="CK3054" s="8">
        <v>76.573999999999998</v>
      </c>
      <c r="CL3054" s="8"/>
    </row>
    <row r="3055" spans="1:90" x14ac:dyDescent="0.35">
      <c r="A3055" s="1" t="s">
        <v>5058</v>
      </c>
      <c r="B3055" s="1" t="s">
        <v>5059</v>
      </c>
      <c r="C3055" s="2" t="s">
        <v>5041</v>
      </c>
      <c r="D3055" s="3">
        <v>45056</v>
      </c>
      <c r="E3055" s="2">
        <v>34.619999999999997</v>
      </c>
      <c r="F3055" s="4">
        <v>56.7</v>
      </c>
      <c r="G3055" s="4">
        <v>59.7</v>
      </c>
      <c r="H3055" s="4">
        <v>63.6</v>
      </c>
      <c r="I3055" s="4">
        <v>65.599999999999994</v>
      </c>
      <c r="J3055" s="4">
        <v>85.1</v>
      </c>
      <c r="K3055" s="4">
        <v>63.9</v>
      </c>
      <c r="L3055" s="4">
        <v>67.2</v>
      </c>
      <c r="M3055" s="4">
        <v>71.599999999999994</v>
      </c>
      <c r="N3055" s="4">
        <v>73.900000000000006</v>
      </c>
      <c r="O3055" s="4">
        <v>94.1</v>
      </c>
      <c r="P3055" s="7">
        <v>51.6</v>
      </c>
      <c r="Q3055" s="7">
        <v>52.4</v>
      </c>
      <c r="R3055" s="7">
        <v>53.8</v>
      </c>
      <c r="S3055" s="7">
        <v>63.9</v>
      </c>
      <c r="T3055" s="7">
        <v>71.599999999999994</v>
      </c>
      <c r="U3055" s="4">
        <v>47.8</v>
      </c>
      <c r="V3055" s="7">
        <v>54.8</v>
      </c>
      <c r="W3055" s="7">
        <v>11.7</v>
      </c>
      <c r="X3055" s="7">
        <v>12.6</v>
      </c>
      <c r="Y3055" s="7">
        <v>13.5</v>
      </c>
      <c r="Z3055" s="4">
        <v>29.2</v>
      </c>
      <c r="AA3055" s="8">
        <v>0</v>
      </c>
      <c r="AB3055" s="7">
        <v>2.9</v>
      </c>
      <c r="AC3055" s="7">
        <v>76.900000000000006</v>
      </c>
      <c r="AD3055" s="7">
        <v>71.3</v>
      </c>
      <c r="AE3055" s="2">
        <v>4</v>
      </c>
      <c r="AF3055" s="2">
        <v>4</v>
      </c>
      <c r="AG3055" s="2">
        <v>4</v>
      </c>
      <c r="AH3055" s="2">
        <v>3</v>
      </c>
      <c r="AI3055" s="2">
        <v>3</v>
      </c>
      <c r="AJ3055" s="2" t="s">
        <v>8840</v>
      </c>
      <c r="AK3055" s="8" t="s">
        <v>8381</v>
      </c>
      <c r="AL3055" s="8" t="s">
        <v>7700</v>
      </c>
      <c r="AM3055" s="8" t="s">
        <v>5622</v>
      </c>
      <c r="AN3055" s="8" t="s">
        <v>6588</v>
      </c>
      <c r="AO3055" s="8" t="s">
        <v>5299</v>
      </c>
      <c r="AP3055" s="8" t="s">
        <v>5477</v>
      </c>
      <c r="AQ3055" s="8" t="s">
        <v>5379</v>
      </c>
      <c r="AR3055" s="8" t="s">
        <v>6757</v>
      </c>
      <c r="AS3055" s="8" t="s">
        <v>5718</v>
      </c>
      <c r="AT3055" s="8">
        <v>550.25400000000002</v>
      </c>
      <c r="AU3055" s="8" t="s">
        <v>6903</v>
      </c>
      <c r="AV3055" s="6">
        <v>0.92200000000000004</v>
      </c>
      <c r="AW3055" s="6">
        <v>2.8000000000000001E-2</v>
      </c>
      <c r="AX3055" s="6">
        <v>0.02</v>
      </c>
      <c r="AY3055" s="6">
        <v>6.0000000000000001E-3</v>
      </c>
      <c r="AZ3055" s="6">
        <v>0</v>
      </c>
      <c r="BA3055" s="6">
        <v>0</v>
      </c>
      <c r="BB3055" s="6">
        <v>0.161</v>
      </c>
      <c r="BC3055" s="6">
        <v>0.61299999999999999</v>
      </c>
      <c r="BD3055" s="6">
        <v>0.22600000000000001</v>
      </c>
      <c r="BE3055" s="2">
        <v>2.87</v>
      </c>
      <c r="BF3055" s="6">
        <v>2.8000000000000001E-2</v>
      </c>
      <c r="BG3055" s="6">
        <v>4.0000000000000001E-3</v>
      </c>
      <c r="BH3055" s="6">
        <v>0.99299999999999999</v>
      </c>
      <c r="BI3055" s="6">
        <v>0.86</v>
      </c>
      <c r="BJ3055" s="6">
        <v>0.19900000000000001</v>
      </c>
      <c r="BK3055" s="6">
        <v>0.224</v>
      </c>
      <c r="BL3055" s="6">
        <v>0.106</v>
      </c>
      <c r="BM3055" s="5">
        <v>40200</v>
      </c>
      <c r="BN3055" s="5">
        <v>40759</v>
      </c>
      <c r="BO3055" s="4">
        <v>25.2</v>
      </c>
      <c r="BP3055" s="8">
        <v>4.6639999999999997</v>
      </c>
      <c r="BQ3055" s="6">
        <v>8.5000000000000006E-2</v>
      </c>
      <c r="BR3055" s="6">
        <v>2.9000000000000001E-2</v>
      </c>
      <c r="BS3055" s="6">
        <v>0.71599999999999997</v>
      </c>
      <c r="BT3055" s="2">
        <v>14.308</v>
      </c>
      <c r="BU3055" s="6">
        <v>0.01</v>
      </c>
      <c r="BV3055" s="5">
        <v>124000</v>
      </c>
      <c r="BW3055" s="5">
        <v>681</v>
      </c>
      <c r="BX3055" s="6">
        <v>0.32300000000000001</v>
      </c>
      <c r="BY3055" s="6">
        <v>0.27500000000000002</v>
      </c>
      <c r="BZ3055" s="6">
        <v>0.126</v>
      </c>
      <c r="CA3055" s="8">
        <v>18.856000000000002</v>
      </c>
      <c r="CB3055" s="8">
        <v>34.08</v>
      </c>
      <c r="CC3055" s="6">
        <v>1.4E-2</v>
      </c>
      <c r="CD3055" s="6">
        <v>0.74299999999999999</v>
      </c>
      <c r="CE3055" s="6">
        <v>5.0999999999999997E-2</v>
      </c>
      <c r="CF3055" s="8">
        <v>323.84699999999998</v>
      </c>
      <c r="CG3055" s="8">
        <v>146.161</v>
      </c>
      <c r="CH3055" s="8">
        <v>7.4</v>
      </c>
      <c r="CI3055" s="7">
        <v>12.9</v>
      </c>
      <c r="CJ3055" s="7">
        <v>8.9339999999999993</v>
      </c>
      <c r="CK3055" s="8">
        <v>74.442999999999998</v>
      </c>
      <c r="CL3055" s="8"/>
    </row>
    <row r="3056" spans="1:90" x14ac:dyDescent="0.35">
      <c r="A3056" s="1" t="s">
        <v>5060</v>
      </c>
      <c r="B3056" s="1" t="s">
        <v>2225</v>
      </c>
      <c r="C3056" s="2" t="s">
        <v>5041</v>
      </c>
      <c r="D3056" s="3">
        <v>45056</v>
      </c>
      <c r="E3056" s="2">
        <v>12.94</v>
      </c>
      <c r="F3056" s="4">
        <v>48.6</v>
      </c>
      <c r="G3056" s="4">
        <v>50.8</v>
      </c>
      <c r="H3056" s="4">
        <v>54.1</v>
      </c>
      <c r="I3056" s="4">
        <v>56.7</v>
      </c>
      <c r="J3056" s="4">
        <v>75.099999999999994</v>
      </c>
      <c r="K3056" s="4">
        <v>56</v>
      </c>
      <c r="L3056" s="4">
        <v>58.5</v>
      </c>
      <c r="M3056" s="4">
        <v>62.3</v>
      </c>
      <c r="N3056" s="4">
        <v>65.099999999999994</v>
      </c>
      <c r="O3056" s="4">
        <v>84.4</v>
      </c>
      <c r="P3056" s="7">
        <v>44.9</v>
      </c>
      <c r="Q3056" s="7">
        <v>45.3</v>
      </c>
      <c r="R3056" s="7">
        <v>46.2</v>
      </c>
      <c r="S3056" s="7">
        <v>55</v>
      </c>
      <c r="T3056" s="7">
        <v>62.7</v>
      </c>
      <c r="U3056" s="4">
        <v>43</v>
      </c>
      <c r="V3056" s="7">
        <v>48.5</v>
      </c>
      <c r="W3056" s="7">
        <v>9.5</v>
      </c>
      <c r="X3056" s="7">
        <v>10.199999999999999</v>
      </c>
      <c r="Y3056" s="7">
        <v>10.9</v>
      </c>
      <c r="Z3056" s="4">
        <v>23.8</v>
      </c>
      <c r="AA3056" s="8">
        <v>1.6</v>
      </c>
      <c r="AB3056" s="7">
        <v>0.9</v>
      </c>
      <c r="AC3056" s="7">
        <v>74.599999999999994</v>
      </c>
      <c r="AD3056" s="7">
        <v>67</v>
      </c>
      <c r="AE3056" s="2">
        <v>4</v>
      </c>
      <c r="AF3056" s="2">
        <v>4</v>
      </c>
      <c r="AG3056" s="2">
        <v>4</v>
      </c>
      <c r="AH3056" s="2">
        <v>3</v>
      </c>
      <c r="AI3056" s="2">
        <v>5</v>
      </c>
      <c r="AJ3056" s="2" t="s">
        <v>7518</v>
      </c>
      <c r="AK3056" s="8" t="s">
        <v>7865</v>
      </c>
      <c r="AL3056" s="8" t="s">
        <v>8841</v>
      </c>
      <c r="AM3056" s="8" t="s">
        <v>6799</v>
      </c>
      <c r="AN3056" s="8" t="s">
        <v>6354</v>
      </c>
      <c r="AO3056" s="8" t="s">
        <v>5517</v>
      </c>
      <c r="AP3056" s="8" t="s">
        <v>5878</v>
      </c>
      <c r="AQ3056" s="8" t="s">
        <v>5685</v>
      </c>
      <c r="AR3056" s="8" t="s">
        <v>5298</v>
      </c>
      <c r="AS3056" s="8" t="s">
        <v>5298</v>
      </c>
      <c r="AT3056" s="8">
        <v>167.35300000000001</v>
      </c>
      <c r="AU3056" s="8" t="s">
        <v>5298</v>
      </c>
      <c r="AV3056" s="6">
        <v>0.95699999999999996</v>
      </c>
      <c r="AW3056" s="6">
        <v>1.0999999999999999E-2</v>
      </c>
      <c r="AX3056" s="6">
        <v>1.4999999999999999E-2</v>
      </c>
      <c r="AY3056" s="6">
        <v>4.0000000000000001E-3</v>
      </c>
      <c r="AZ3056" s="6">
        <v>0</v>
      </c>
      <c r="BA3056" s="6">
        <v>3.0000000000000001E-3</v>
      </c>
      <c r="BB3056" s="6">
        <v>0.155</v>
      </c>
      <c r="BC3056" s="6">
        <v>0.628</v>
      </c>
      <c r="BD3056" s="6">
        <v>0.218</v>
      </c>
      <c r="BE3056" s="2">
        <v>3.07</v>
      </c>
      <c r="BF3056" s="6">
        <v>8.9999999999999993E-3</v>
      </c>
      <c r="BG3056" s="6">
        <v>0</v>
      </c>
      <c r="BH3056" s="6">
        <v>0.997</v>
      </c>
      <c r="BI3056" s="6">
        <v>0.84299999999999997</v>
      </c>
      <c r="BJ3056" s="6">
        <v>0.124</v>
      </c>
      <c r="BK3056" s="6">
        <v>0.23100000000000001</v>
      </c>
      <c r="BL3056" s="6">
        <v>0.13</v>
      </c>
      <c r="BM3056" s="5">
        <v>47857</v>
      </c>
      <c r="BN3056" s="5">
        <v>39802</v>
      </c>
      <c r="BO3056" s="4">
        <v>22.8</v>
      </c>
      <c r="BP3056" s="8">
        <v>4.133</v>
      </c>
      <c r="BQ3056" s="6">
        <v>7.4999999999999997E-2</v>
      </c>
      <c r="BR3056" s="6">
        <v>2.7E-2</v>
      </c>
      <c r="BS3056" s="6">
        <v>0.71799999999999997</v>
      </c>
      <c r="BT3056" s="2">
        <v>8.9570000000000007</v>
      </c>
      <c r="BU3056" s="6">
        <v>2.3E-2</v>
      </c>
      <c r="BV3056" s="5">
        <v>153100</v>
      </c>
      <c r="BW3056" s="5">
        <v>655</v>
      </c>
      <c r="BX3056" s="6">
        <v>0.27</v>
      </c>
      <c r="BY3056" s="6">
        <v>0.23699999999999999</v>
      </c>
      <c r="BZ3056" s="6">
        <v>7.9000000000000001E-2</v>
      </c>
      <c r="CA3056" s="8">
        <v>21.809000000000001</v>
      </c>
      <c r="CB3056" s="8">
        <v>36.180999999999997</v>
      </c>
      <c r="CC3056" s="6">
        <v>5.1999999999999998E-2</v>
      </c>
      <c r="CD3056" s="6">
        <v>0.70799999999999996</v>
      </c>
      <c r="CE3056" s="6">
        <v>8.8999999999999996E-2</v>
      </c>
      <c r="CF3056" s="8">
        <v>188.809</v>
      </c>
      <c r="CG3056" s="8">
        <v>25.747</v>
      </c>
      <c r="CH3056" s="8">
        <v>7.1</v>
      </c>
      <c r="CI3056" s="7">
        <v>13.9</v>
      </c>
      <c r="CJ3056" s="7">
        <v>9.8949999999999996</v>
      </c>
      <c r="CK3056" s="8">
        <v>75.23</v>
      </c>
      <c r="CL3056" s="8"/>
    </row>
    <row r="3057" spans="1:90" x14ac:dyDescent="0.35">
      <c r="A3057" s="1" t="s">
        <v>5061</v>
      </c>
      <c r="B3057" s="1" t="s">
        <v>970</v>
      </c>
      <c r="C3057" s="2" t="s">
        <v>5041</v>
      </c>
      <c r="D3057" s="3">
        <v>45056</v>
      </c>
      <c r="E3057" s="2">
        <v>17.36</v>
      </c>
      <c r="F3057" s="4">
        <v>69.2</v>
      </c>
      <c r="G3057" s="4">
        <v>72.400000000000006</v>
      </c>
      <c r="H3057" s="4">
        <v>77.3</v>
      </c>
      <c r="I3057" s="4">
        <v>80.2</v>
      </c>
      <c r="J3057" s="4">
        <v>95</v>
      </c>
      <c r="K3057" s="4">
        <v>78.7</v>
      </c>
      <c r="L3057" s="4">
        <v>82.2</v>
      </c>
      <c r="M3057" s="4">
        <v>87.6</v>
      </c>
      <c r="N3057" s="4">
        <v>90.9</v>
      </c>
      <c r="O3057" s="4">
        <v>95</v>
      </c>
      <c r="P3057" s="7">
        <v>49.1</v>
      </c>
      <c r="Q3057" s="7">
        <v>49.7</v>
      </c>
      <c r="R3057" s="7">
        <v>51.1</v>
      </c>
      <c r="S3057" s="7">
        <v>59.8</v>
      </c>
      <c r="T3057" s="7">
        <v>66.900000000000006</v>
      </c>
      <c r="U3057" s="4">
        <v>47.4</v>
      </c>
      <c r="V3057" s="7">
        <v>54.1</v>
      </c>
      <c r="W3057" s="7">
        <v>14.2</v>
      </c>
      <c r="X3057" s="7">
        <v>15.4</v>
      </c>
      <c r="Y3057" s="7">
        <v>16.5</v>
      </c>
      <c r="Z3057" s="4">
        <v>35.200000000000003</v>
      </c>
      <c r="AA3057" s="8">
        <v>2</v>
      </c>
      <c r="AB3057" s="7">
        <v>1.2</v>
      </c>
      <c r="AC3057" s="7">
        <v>76.900000000000006</v>
      </c>
      <c r="AD3057" s="7">
        <v>68</v>
      </c>
      <c r="AE3057" s="2">
        <v>3</v>
      </c>
      <c r="AF3057" s="2">
        <v>4</v>
      </c>
      <c r="AG3057" s="2">
        <v>3</v>
      </c>
      <c r="AH3057" s="2">
        <v>3</v>
      </c>
      <c r="AI3057" s="2">
        <v>4</v>
      </c>
      <c r="AJ3057" s="2" t="s">
        <v>8116</v>
      </c>
      <c r="AK3057" s="8" t="s">
        <v>7045</v>
      </c>
      <c r="AL3057" s="8" t="s">
        <v>6056</v>
      </c>
      <c r="AM3057" s="8" t="s">
        <v>5979</v>
      </c>
      <c r="AN3057" s="8" t="s">
        <v>5756</v>
      </c>
      <c r="AO3057" s="8" t="s">
        <v>3076</v>
      </c>
      <c r="AP3057" s="8" t="s">
        <v>6180</v>
      </c>
      <c r="AQ3057" s="8" t="s">
        <v>5774</v>
      </c>
      <c r="AR3057" s="8" t="s">
        <v>6353</v>
      </c>
      <c r="AS3057" s="8" t="s">
        <v>5298</v>
      </c>
      <c r="AT3057" s="8">
        <v>233.53299999999999</v>
      </c>
      <c r="AU3057" s="8" t="s">
        <v>5268</v>
      </c>
      <c r="AV3057" s="6">
        <v>0.93799999999999994</v>
      </c>
      <c r="AW3057" s="6">
        <v>1.9E-2</v>
      </c>
      <c r="AX3057" s="6">
        <v>1.6E-2</v>
      </c>
      <c r="AY3057" s="6">
        <v>5.0000000000000001E-3</v>
      </c>
      <c r="AZ3057" s="6">
        <v>0</v>
      </c>
      <c r="BA3057" s="6">
        <v>0</v>
      </c>
      <c r="BB3057" s="6">
        <v>0.155</v>
      </c>
      <c r="BC3057" s="6">
        <v>0.61899999999999999</v>
      </c>
      <c r="BD3057" s="6">
        <v>0.22600000000000001</v>
      </c>
      <c r="BE3057" s="2">
        <v>2.92</v>
      </c>
      <c r="BF3057" s="6">
        <v>1.7000000000000001E-2</v>
      </c>
      <c r="BG3057" s="6">
        <v>0</v>
      </c>
      <c r="BH3057" s="6">
        <v>0.997</v>
      </c>
      <c r="BI3057" s="6">
        <v>0.90400000000000003</v>
      </c>
      <c r="BJ3057" s="6">
        <v>0.17399999999999999</v>
      </c>
      <c r="BK3057" s="6">
        <v>0.628</v>
      </c>
      <c r="BL3057" s="6">
        <v>0.08</v>
      </c>
      <c r="BM3057" s="5">
        <v>45763</v>
      </c>
      <c r="BN3057" s="5">
        <v>47007</v>
      </c>
      <c r="BO3057" s="4">
        <v>17.8</v>
      </c>
      <c r="BP3057" s="8">
        <v>4.2050000000000001</v>
      </c>
      <c r="BQ3057" s="6">
        <v>8.3000000000000004E-2</v>
      </c>
      <c r="BR3057" s="6">
        <v>4.3999999999999997E-2</v>
      </c>
      <c r="BS3057" s="6">
        <v>0.83399999999999996</v>
      </c>
      <c r="BT3057" s="2">
        <v>15.846</v>
      </c>
      <c r="BU3057" s="6">
        <v>1.2E-2</v>
      </c>
      <c r="BV3057" s="5">
        <v>93000</v>
      </c>
      <c r="BW3057" s="5">
        <v>658</v>
      </c>
      <c r="BX3057" s="6">
        <v>0.42</v>
      </c>
      <c r="BY3057" s="6">
        <v>0.27300000000000002</v>
      </c>
      <c r="BZ3057" s="6">
        <v>0.11600000000000001</v>
      </c>
      <c r="CA3057" s="8">
        <v>163.02099999999999</v>
      </c>
      <c r="CB3057" s="8">
        <v>331.298</v>
      </c>
      <c r="CC3057" s="6">
        <v>1.2E-2</v>
      </c>
      <c r="CD3057" s="6">
        <v>0.77200000000000002</v>
      </c>
      <c r="CE3057" s="6">
        <v>6.4000000000000001E-2</v>
      </c>
      <c r="CF3057" s="8">
        <v>573.52800000000002</v>
      </c>
      <c r="CG3057" s="8">
        <v>54.948999999999998</v>
      </c>
      <c r="CH3057" s="8">
        <v>6.8</v>
      </c>
      <c r="CI3057" s="7">
        <v>11.8</v>
      </c>
      <c r="CJ3057" s="7">
        <v>17.417999999999999</v>
      </c>
      <c r="CK3057" s="8">
        <v>74.441000000000003</v>
      </c>
      <c r="CL3057" s="8"/>
    </row>
    <row r="3058" spans="1:90" x14ac:dyDescent="0.35">
      <c r="A3058" s="1" t="s">
        <v>5062</v>
      </c>
      <c r="B3058" s="1" t="s">
        <v>5063</v>
      </c>
      <c r="C3058" s="2" t="s">
        <v>5041</v>
      </c>
      <c r="D3058" s="3">
        <v>45056</v>
      </c>
      <c r="E3058" s="2">
        <v>50.81</v>
      </c>
      <c r="F3058" s="4">
        <v>58.5</v>
      </c>
      <c r="G3058" s="4">
        <v>61.7</v>
      </c>
      <c r="H3058" s="4">
        <v>66.400000000000006</v>
      </c>
      <c r="I3058" s="4">
        <v>69.3</v>
      </c>
      <c r="J3058" s="4">
        <v>87</v>
      </c>
      <c r="K3058" s="4">
        <v>64.8</v>
      </c>
      <c r="L3058" s="4">
        <v>68.3</v>
      </c>
      <c r="M3058" s="4">
        <v>73.400000000000006</v>
      </c>
      <c r="N3058" s="4">
        <v>76.5</v>
      </c>
      <c r="O3058" s="4">
        <v>93.3</v>
      </c>
      <c r="P3058" s="7">
        <v>46.8</v>
      </c>
      <c r="Q3058" s="7">
        <v>47.5</v>
      </c>
      <c r="R3058" s="7">
        <v>48.7</v>
      </c>
      <c r="S3058" s="7">
        <v>58.9</v>
      </c>
      <c r="T3058" s="7">
        <v>67.400000000000006</v>
      </c>
      <c r="U3058" s="4">
        <v>42.4</v>
      </c>
      <c r="V3058" s="7">
        <v>49.9</v>
      </c>
      <c r="W3058" s="7">
        <v>10</v>
      </c>
      <c r="X3058" s="7">
        <v>10.9</v>
      </c>
      <c r="Y3058" s="7">
        <v>11.7</v>
      </c>
      <c r="Z3058" s="4">
        <v>25.8</v>
      </c>
      <c r="AA3058" s="8">
        <v>1.3</v>
      </c>
      <c r="AB3058" s="7">
        <v>0.6</v>
      </c>
      <c r="AC3058" s="7">
        <v>75.400000000000006</v>
      </c>
      <c r="AD3058" s="7">
        <v>70</v>
      </c>
      <c r="AE3058" s="2">
        <v>4</v>
      </c>
      <c r="AF3058" s="2">
        <v>3</v>
      </c>
      <c r="AG3058" s="2">
        <v>4</v>
      </c>
      <c r="AH3058" s="2">
        <v>3</v>
      </c>
      <c r="AI3058" s="2">
        <v>4</v>
      </c>
      <c r="AJ3058" s="2" t="s">
        <v>7667</v>
      </c>
      <c r="AK3058" s="8" t="s">
        <v>6642</v>
      </c>
      <c r="AL3058" s="8" t="s">
        <v>5663</v>
      </c>
      <c r="AM3058" s="8" t="s">
        <v>5570</v>
      </c>
      <c r="AN3058" s="8" t="s">
        <v>5224</v>
      </c>
      <c r="AO3058" s="8" t="s">
        <v>5320</v>
      </c>
      <c r="AP3058" s="8" t="s">
        <v>5879</v>
      </c>
      <c r="AQ3058" s="8" t="s">
        <v>5298</v>
      </c>
      <c r="AR3058" s="8" t="s">
        <v>5298</v>
      </c>
      <c r="AS3058" s="8" t="s">
        <v>5298</v>
      </c>
      <c r="AT3058" s="8">
        <v>108.782</v>
      </c>
      <c r="AU3058" s="8" t="s">
        <v>5320</v>
      </c>
      <c r="AV3058" s="6">
        <v>0.9</v>
      </c>
      <c r="AW3058" s="6">
        <v>5.6000000000000001E-2</v>
      </c>
      <c r="AX3058" s="6">
        <v>1.6E-2</v>
      </c>
      <c r="AY3058" s="6">
        <v>1.6E-2</v>
      </c>
      <c r="AZ3058" s="6">
        <v>0</v>
      </c>
      <c r="BA3058" s="6">
        <v>6.0000000000000001E-3</v>
      </c>
      <c r="BB3058" s="6">
        <v>0.16700000000000001</v>
      </c>
      <c r="BC3058" s="6">
        <v>0.61399999999999999</v>
      </c>
      <c r="BD3058" s="6">
        <v>0.219</v>
      </c>
      <c r="BE3058" s="2">
        <v>2.63</v>
      </c>
      <c r="BF3058" s="6">
        <v>4.7E-2</v>
      </c>
      <c r="BG3058" s="6">
        <v>0.01</v>
      </c>
      <c r="BH3058" s="6">
        <v>0.98199999999999998</v>
      </c>
      <c r="BI3058" s="6">
        <v>0.80300000000000005</v>
      </c>
      <c r="BJ3058" s="6">
        <v>0.14499999999999999</v>
      </c>
      <c r="BK3058" s="6">
        <v>0.53400000000000003</v>
      </c>
      <c r="BL3058" s="6">
        <v>6.3E-2</v>
      </c>
      <c r="BM3058" s="5">
        <v>47438</v>
      </c>
      <c r="BN3058" s="5">
        <v>38269</v>
      </c>
      <c r="BO3058" s="4">
        <v>19.399999999999999</v>
      </c>
      <c r="BP3058" s="8">
        <v>3.617</v>
      </c>
      <c r="BQ3058" s="6">
        <v>4.1000000000000002E-2</v>
      </c>
      <c r="BR3058" s="6">
        <v>1.9E-2</v>
      </c>
      <c r="BS3058" s="6">
        <v>0.81499999999999995</v>
      </c>
      <c r="BT3058" s="2">
        <v>11.494</v>
      </c>
      <c r="BU3058" s="6">
        <v>5.0000000000000001E-3</v>
      </c>
      <c r="BV3058" s="5">
        <v>137700</v>
      </c>
      <c r="BW3058" s="5">
        <v>755</v>
      </c>
      <c r="BX3058" s="6">
        <v>0.33200000000000002</v>
      </c>
      <c r="BY3058" s="6">
        <v>0.26200000000000001</v>
      </c>
      <c r="BZ3058" s="6">
        <v>7.8E-2</v>
      </c>
      <c r="CA3058" s="8">
        <v>14.302</v>
      </c>
      <c r="CB3058" s="8">
        <v>23.614999999999998</v>
      </c>
      <c r="CC3058" s="6">
        <v>2.1000000000000001E-2</v>
      </c>
      <c r="CD3058" s="6">
        <v>0.79600000000000004</v>
      </c>
      <c r="CE3058" s="6">
        <v>4.5999999999999999E-2</v>
      </c>
      <c r="CF3058" s="8">
        <v>0</v>
      </c>
      <c r="CG3058" s="8">
        <v>14.504</v>
      </c>
      <c r="CH3058" s="8">
        <v>8.1</v>
      </c>
      <c r="CI3058" s="7">
        <v>10.9</v>
      </c>
      <c r="CJ3058" s="7">
        <v>6.44</v>
      </c>
      <c r="CK3058" s="8">
        <v>75.471999999999994</v>
      </c>
      <c r="CL3058" s="8"/>
    </row>
    <row r="3059" spans="1:90" x14ac:dyDescent="0.35">
      <c r="A3059" s="1" t="s">
        <v>5064</v>
      </c>
      <c r="B3059" s="1" t="s">
        <v>1412</v>
      </c>
      <c r="C3059" s="2" t="s">
        <v>5041</v>
      </c>
      <c r="D3059" s="3">
        <v>45056</v>
      </c>
      <c r="E3059" s="2">
        <v>1.49</v>
      </c>
      <c r="F3059" s="4">
        <v>54</v>
      </c>
      <c r="G3059" s="4">
        <v>56.9</v>
      </c>
      <c r="H3059" s="4">
        <v>60.9</v>
      </c>
      <c r="I3059" s="4">
        <v>62.8</v>
      </c>
      <c r="J3059" s="4">
        <v>80.400000000000006</v>
      </c>
      <c r="K3059" s="4">
        <v>59.3</v>
      </c>
      <c r="L3059" s="4">
        <v>62.5</v>
      </c>
      <c r="M3059" s="4">
        <v>66.8</v>
      </c>
      <c r="N3059" s="4">
        <v>68.900000000000006</v>
      </c>
      <c r="O3059" s="4">
        <v>86</v>
      </c>
      <c r="P3059" s="7">
        <v>51.4</v>
      </c>
      <c r="Q3059" s="7">
        <v>52.4</v>
      </c>
      <c r="R3059" s="7">
        <v>54</v>
      </c>
      <c r="S3059" s="7">
        <v>65</v>
      </c>
      <c r="T3059" s="7">
        <v>71.8</v>
      </c>
      <c r="U3059" s="4">
        <v>53.7</v>
      </c>
      <c r="V3059" s="7">
        <v>63.9</v>
      </c>
      <c r="W3059" s="7">
        <v>12.4</v>
      </c>
      <c r="X3059" s="7">
        <v>13.6</v>
      </c>
      <c r="Y3059" s="7">
        <v>14.6</v>
      </c>
      <c r="Z3059" s="4">
        <v>34.700000000000003</v>
      </c>
      <c r="AA3059" s="8">
        <v>0.7</v>
      </c>
      <c r="AB3059" s="7">
        <v>0.7</v>
      </c>
      <c r="AC3059" s="7">
        <v>76.3</v>
      </c>
      <c r="AD3059" s="7">
        <v>72.400000000000006</v>
      </c>
      <c r="AE3059" s="2">
        <v>3</v>
      </c>
      <c r="AF3059" s="2">
        <v>3</v>
      </c>
      <c r="AG3059" s="2">
        <v>3</v>
      </c>
      <c r="AH3059" s="2">
        <v>3</v>
      </c>
      <c r="AI3059" s="2">
        <v>3</v>
      </c>
      <c r="AJ3059" s="2" t="s">
        <v>8718</v>
      </c>
      <c r="AK3059" s="8" t="s">
        <v>8842</v>
      </c>
      <c r="AL3059" s="8" t="s">
        <v>6672</v>
      </c>
      <c r="AM3059" s="8" t="s">
        <v>5544</v>
      </c>
      <c r="AN3059" s="8" t="s">
        <v>5879</v>
      </c>
      <c r="AO3059" s="8" t="s">
        <v>5892</v>
      </c>
      <c r="AP3059" s="8" t="s">
        <v>7144</v>
      </c>
      <c r="AQ3059" s="8" t="s">
        <v>5457</v>
      </c>
      <c r="AR3059" s="8" t="s">
        <v>5458</v>
      </c>
      <c r="AS3059" s="8" t="s">
        <v>5363</v>
      </c>
      <c r="AT3059" s="8">
        <v>598.93499999999995</v>
      </c>
      <c r="AU3059" s="8" t="s">
        <v>6023</v>
      </c>
      <c r="AV3059" s="6">
        <v>0.94199999999999995</v>
      </c>
      <c r="AW3059" s="6">
        <v>1.4999999999999999E-2</v>
      </c>
      <c r="AX3059" s="6">
        <v>1.7000000000000001E-2</v>
      </c>
      <c r="AY3059" s="6">
        <v>6.0000000000000001E-3</v>
      </c>
      <c r="AZ3059" s="6">
        <v>0</v>
      </c>
      <c r="BA3059" s="6">
        <v>0</v>
      </c>
      <c r="BB3059" s="6">
        <v>0.17799999999999999</v>
      </c>
      <c r="BC3059" s="6">
        <v>0.63300000000000001</v>
      </c>
      <c r="BD3059" s="6">
        <v>0.19</v>
      </c>
      <c r="BE3059" s="2">
        <v>3.06</v>
      </c>
      <c r="BF3059" s="6">
        <v>1.4999999999999999E-2</v>
      </c>
      <c r="BG3059" s="6">
        <v>1E-3</v>
      </c>
      <c r="BH3059" s="6">
        <v>0.996</v>
      </c>
      <c r="BI3059" s="6">
        <v>0.88800000000000001</v>
      </c>
      <c r="BJ3059" s="6">
        <v>0.23300000000000001</v>
      </c>
      <c r="BK3059" s="6">
        <v>0.375</v>
      </c>
      <c r="BL3059" s="6">
        <v>9.1999999999999998E-2</v>
      </c>
      <c r="BM3059" s="5">
        <v>53022</v>
      </c>
      <c r="BN3059" s="5">
        <v>52124</v>
      </c>
      <c r="BO3059" s="4">
        <v>17.8</v>
      </c>
      <c r="BP3059" s="8">
        <v>4.9610000000000003</v>
      </c>
      <c r="BQ3059" s="6">
        <v>8.2000000000000003E-2</v>
      </c>
      <c r="BR3059" s="6">
        <v>3.4000000000000002E-2</v>
      </c>
      <c r="BS3059" s="6">
        <v>0.79300000000000004</v>
      </c>
      <c r="BT3059" s="2">
        <v>17.398</v>
      </c>
      <c r="BU3059" s="6">
        <v>1.7999999999999999E-2</v>
      </c>
      <c r="BV3059" s="5">
        <v>117900</v>
      </c>
      <c r="BW3059" s="5">
        <v>767</v>
      </c>
      <c r="BX3059" s="6">
        <v>0.30399999999999999</v>
      </c>
      <c r="BY3059" s="6">
        <v>0.26100000000000001</v>
      </c>
      <c r="BZ3059" s="6">
        <v>0.13900000000000001</v>
      </c>
      <c r="CA3059" s="8">
        <v>76.224999999999994</v>
      </c>
      <c r="CB3059" s="8">
        <v>162.489</v>
      </c>
      <c r="CC3059" s="6">
        <v>1.2E-2</v>
      </c>
      <c r="CD3059" s="6">
        <v>0.78800000000000003</v>
      </c>
      <c r="CE3059" s="6">
        <v>5.8000000000000003E-2</v>
      </c>
      <c r="CF3059" s="8">
        <v>665.48400000000004</v>
      </c>
      <c r="CG3059" s="8">
        <v>128.66</v>
      </c>
      <c r="CH3059" s="8">
        <v>8.1</v>
      </c>
      <c r="CI3059" s="7">
        <v>12.1</v>
      </c>
      <c r="CJ3059" s="7">
        <v>4.1340000000000003</v>
      </c>
      <c r="CK3059" s="8">
        <v>75.168000000000006</v>
      </c>
      <c r="CL3059" s="8">
        <v>6.1360000000000001</v>
      </c>
    </row>
    <row r="3060" spans="1:90" x14ac:dyDescent="0.35">
      <c r="A3060" s="1" t="s">
        <v>5065</v>
      </c>
      <c r="B3060" s="1" t="s">
        <v>164</v>
      </c>
      <c r="C3060" s="2" t="s">
        <v>5041</v>
      </c>
      <c r="D3060" s="3">
        <v>45056</v>
      </c>
      <c r="E3060" s="2">
        <v>3.5</v>
      </c>
      <c r="F3060" s="4">
        <v>53.8</v>
      </c>
      <c r="G3060" s="4">
        <v>56.7</v>
      </c>
      <c r="H3060" s="4">
        <v>61</v>
      </c>
      <c r="I3060" s="4">
        <v>63.5</v>
      </c>
      <c r="J3060" s="4">
        <v>86.4</v>
      </c>
      <c r="K3060" s="4">
        <v>59</v>
      </c>
      <c r="L3060" s="4">
        <v>62.1</v>
      </c>
      <c r="M3060" s="4">
        <v>66.7</v>
      </c>
      <c r="N3060" s="4">
        <v>69.5</v>
      </c>
      <c r="O3060" s="4">
        <v>92.2</v>
      </c>
      <c r="P3060" s="7">
        <v>52.5</v>
      </c>
      <c r="Q3060" s="7">
        <v>53.3</v>
      </c>
      <c r="R3060" s="7">
        <v>54.8</v>
      </c>
      <c r="S3060" s="7">
        <v>64.900000000000006</v>
      </c>
      <c r="T3060" s="7">
        <v>72.400000000000006</v>
      </c>
      <c r="U3060" s="4">
        <v>45.8</v>
      </c>
      <c r="V3060" s="7">
        <v>52.6</v>
      </c>
      <c r="W3060" s="7">
        <v>10.6</v>
      </c>
      <c r="X3060" s="7">
        <v>11.6</v>
      </c>
      <c r="Y3060" s="7">
        <v>12.6</v>
      </c>
      <c r="Z3060" s="4">
        <v>30.5</v>
      </c>
      <c r="AA3060" s="8">
        <v>2.2999999999999998</v>
      </c>
      <c r="AB3060" s="7">
        <v>1.9</v>
      </c>
      <c r="AC3060" s="7">
        <v>77.400000000000006</v>
      </c>
      <c r="AD3060" s="7">
        <v>69.7</v>
      </c>
      <c r="AE3060" s="2">
        <v>4</v>
      </c>
      <c r="AF3060" s="2">
        <v>4</v>
      </c>
      <c r="AG3060" s="2">
        <v>4</v>
      </c>
      <c r="AH3060" s="2">
        <v>3</v>
      </c>
      <c r="AI3060" s="2">
        <v>4</v>
      </c>
      <c r="AJ3060" s="2" t="s">
        <v>8239</v>
      </c>
      <c r="AK3060" s="8" t="s">
        <v>8472</v>
      </c>
      <c r="AL3060" s="8" t="s">
        <v>7234</v>
      </c>
      <c r="AM3060" s="8" t="s">
        <v>5397</v>
      </c>
      <c r="AN3060" s="8" t="s">
        <v>5541</v>
      </c>
      <c r="AO3060" s="8" t="s">
        <v>5340</v>
      </c>
      <c r="AP3060" s="8" t="s">
        <v>7285</v>
      </c>
      <c r="AQ3060" s="8" t="s">
        <v>2814</v>
      </c>
      <c r="AR3060" s="8" t="s">
        <v>5717</v>
      </c>
      <c r="AS3060" s="8" t="s">
        <v>5278</v>
      </c>
      <c r="AT3060" s="8">
        <v>246.58799999999999</v>
      </c>
      <c r="AU3060" s="8" t="s">
        <v>5692</v>
      </c>
      <c r="AV3060" s="6">
        <v>0.96899999999999997</v>
      </c>
      <c r="AW3060" s="6">
        <v>4.0000000000000001E-3</v>
      </c>
      <c r="AX3060" s="6">
        <v>7.0000000000000001E-3</v>
      </c>
      <c r="AY3060" s="6">
        <v>3.0000000000000001E-3</v>
      </c>
      <c r="AZ3060" s="6">
        <v>0</v>
      </c>
      <c r="BA3060" s="6">
        <v>8.0000000000000002E-3</v>
      </c>
      <c r="BB3060" s="6">
        <v>0.17699999999999999</v>
      </c>
      <c r="BC3060" s="6">
        <v>0.624</v>
      </c>
      <c r="BD3060" s="6">
        <v>0.19900000000000001</v>
      </c>
      <c r="BE3060" s="2">
        <v>3.2</v>
      </c>
      <c r="BF3060" s="6">
        <v>0.01</v>
      </c>
      <c r="BG3060" s="6">
        <v>0</v>
      </c>
      <c r="BH3060" s="6">
        <v>0.995</v>
      </c>
      <c r="BI3060" s="6">
        <v>0.88300000000000001</v>
      </c>
      <c r="BJ3060" s="6">
        <v>0.17399999999999999</v>
      </c>
      <c r="BK3060" s="6">
        <v>0.34899999999999998</v>
      </c>
      <c r="BL3060" s="6">
        <v>0.10100000000000001</v>
      </c>
      <c r="BM3060" s="5">
        <v>47837</v>
      </c>
      <c r="BN3060" s="5">
        <v>41622</v>
      </c>
      <c r="BO3060" s="4">
        <v>19.100000000000001</v>
      </c>
      <c r="BP3060" s="8">
        <v>5.1189999999999998</v>
      </c>
      <c r="BQ3060" s="6">
        <v>7.6999999999999999E-2</v>
      </c>
      <c r="BR3060" s="6">
        <v>0.02</v>
      </c>
      <c r="BS3060" s="6">
        <v>0.72499999999999998</v>
      </c>
      <c r="BT3060" s="2">
        <v>11.31</v>
      </c>
      <c r="BU3060" s="6">
        <v>1.4999999999999999E-2</v>
      </c>
      <c r="BV3060" s="5">
        <v>130600</v>
      </c>
      <c r="BW3060" s="5">
        <v>650</v>
      </c>
      <c r="BX3060" s="6">
        <v>0.28100000000000003</v>
      </c>
      <c r="BY3060" s="6">
        <v>0.23300000000000001</v>
      </c>
      <c r="BZ3060" s="6">
        <v>7.6999999999999999E-2</v>
      </c>
      <c r="CA3060" s="8">
        <v>28.427</v>
      </c>
      <c r="CB3060" s="8">
        <v>61.094999999999999</v>
      </c>
      <c r="CC3060" s="6">
        <v>1.7000000000000001E-2</v>
      </c>
      <c r="CD3060" s="6">
        <v>0.73899999999999999</v>
      </c>
      <c r="CE3060" s="6">
        <v>5.6000000000000001E-2</v>
      </c>
      <c r="CF3060" s="8">
        <v>86.826999999999998</v>
      </c>
      <c r="CG3060" s="8">
        <v>34.731000000000002</v>
      </c>
      <c r="CH3060" s="8">
        <v>7.7</v>
      </c>
      <c r="CI3060" s="7">
        <v>13.3</v>
      </c>
      <c r="CJ3060" s="7">
        <v>5.3810000000000002</v>
      </c>
      <c r="CK3060" s="8">
        <v>76.054000000000002</v>
      </c>
      <c r="CL3060" s="8"/>
    </row>
    <row r="3061" spans="1:90" x14ac:dyDescent="0.35">
      <c r="A3061" s="1" t="s">
        <v>5066</v>
      </c>
      <c r="B3061" s="1" t="s">
        <v>166</v>
      </c>
      <c r="C3061" s="2" t="s">
        <v>5041</v>
      </c>
      <c r="D3061" s="3">
        <v>45056</v>
      </c>
      <c r="E3061" s="2">
        <v>7</v>
      </c>
      <c r="F3061" s="4">
        <v>67.2</v>
      </c>
      <c r="G3061" s="4">
        <v>70.7</v>
      </c>
      <c r="H3061" s="4">
        <v>74.900000000000006</v>
      </c>
      <c r="I3061" s="4">
        <v>76.7</v>
      </c>
      <c r="J3061" s="4">
        <v>95</v>
      </c>
      <c r="K3061" s="4">
        <v>80.900000000000006</v>
      </c>
      <c r="L3061" s="4">
        <v>84.9</v>
      </c>
      <c r="M3061" s="4">
        <v>90</v>
      </c>
      <c r="N3061" s="4">
        <v>92.4</v>
      </c>
      <c r="O3061" s="4">
        <v>95</v>
      </c>
      <c r="P3061" s="7">
        <v>47.7</v>
      </c>
      <c r="Q3061" s="7">
        <v>48.9</v>
      </c>
      <c r="R3061" s="7">
        <v>50.2</v>
      </c>
      <c r="S3061" s="7">
        <v>60.6</v>
      </c>
      <c r="T3061" s="7">
        <v>70.8</v>
      </c>
      <c r="U3061" s="4">
        <v>52.9</v>
      </c>
      <c r="V3061" s="7">
        <v>60.9</v>
      </c>
      <c r="W3061" s="7">
        <v>18.5</v>
      </c>
      <c r="X3061" s="7">
        <v>20</v>
      </c>
      <c r="Y3061" s="7">
        <v>21.2</v>
      </c>
      <c r="Z3061" s="4">
        <v>47.5</v>
      </c>
      <c r="AA3061" s="8">
        <v>1.6</v>
      </c>
      <c r="AB3061" s="7">
        <v>0.9</v>
      </c>
      <c r="AC3061" s="7">
        <v>75.400000000000006</v>
      </c>
      <c r="AD3061" s="7">
        <v>71.8</v>
      </c>
      <c r="AE3061" s="2">
        <v>2</v>
      </c>
      <c r="AF3061" s="2">
        <v>2</v>
      </c>
      <c r="AG3061" s="2">
        <v>3</v>
      </c>
      <c r="AH3061" s="2">
        <v>1</v>
      </c>
      <c r="AI3061" s="2">
        <v>3</v>
      </c>
      <c r="AJ3061" s="2" t="s">
        <v>7297</v>
      </c>
      <c r="AK3061" s="8" t="s">
        <v>5817</v>
      </c>
      <c r="AL3061" s="8" t="s">
        <v>8119</v>
      </c>
      <c r="AM3061" s="8" t="s">
        <v>5643</v>
      </c>
      <c r="AN3061" s="8" t="s">
        <v>3667</v>
      </c>
      <c r="AO3061" s="8" t="s">
        <v>5849</v>
      </c>
      <c r="AP3061" s="8" t="s">
        <v>6237</v>
      </c>
      <c r="AQ3061" s="8" t="s">
        <v>6312</v>
      </c>
      <c r="AR3061" s="8" t="s">
        <v>6173</v>
      </c>
      <c r="AS3061" s="8" t="s">
        <v>6275</v>
      </c>
      <c r="AT3061" s="8">
        <v>252.97800000000001</v>
      </c>
      <c r="AU3061" s="8" t="s">
        <v>6001</v>
      </c>
      <c r="AV3061" s="6">
        <v>0.83199999999999996</v>
      </c>
      <c r="AW3061" s="6">
        <v>6.0999999999999999E-2</v>
      </c>
      <c r="AX3061" s="6">
        <v>5.7000000000000002E-2</v>
      </c>
      <c r="AY3061" s="6">
        <v>1.4E-2</v>
      </c>
      <c r="AZ3061" s="6">
        <v>0</v>
      </c>
      <c r="BA3061" s="6">
        <v>2E-3</v>
      </c>
      <c r="BB3061" s="6">
        <v>0.184</v>
      </c>
      <c r="BC3061" s="6">
        <v>0.66</v>
      </c>
      <c r="BD3061" s="6">
        <v>0.155</v>
      </c>
      <c r="BE3061" s="2">
        <v>3.14</v>
      </c>
      <c r="BF3061" s="6">
        <v>6.4000000000000001E-2</v>
      </c>
      <c r="BG3061" s="6">
        <v>8.0000000000000002E-3</v>
      </c>
      <c r="BH3061" s="6">
        <v>0.98</v>
      </c>
      <c r="BI3061" s="6">
        <v>0.89800000000000002</v>
      </c>
      <c r="BJ3061" s="6">
        <v>0.318</v>
      </c>
      <c r="BK3061" s="6">
        <v>0.49299999999999999</v>
      </c>
      <c r="BL3061" s="6">
        <v>7.0000000000000007E-2</v>
      </c>
      <c r="BM3061" s="5">
        <v>80430</v>
      </c>
      <c r="BN3061" s="5">
        <v>54836</v>
      </c>
      <c r="BO3061" s="4">
        <v>9.1</v>
      </c>
      <c r="BP3061" s="8">
        <v>4.3479999999999999</v>
      </c>
      <c r="BQ3061" s="6">
        <v>0.11</v>
      </c>
      <c r="BR3061" s="6">
        <v>3.9E-2</v>
      </c>
      <c r="BS3061" s="6">
        <v>0.82899999999999996</v>
      </c>
      <c r="BT3061" s="2">
        <v>8.8970000000000002</v>
      </c>
      <c r="BU3061" s="6">
        <v>1.6E-2</v>
      </c>
      <c r="BV3061" s="5">
        <v>252300</v>
      </c>
      <c r="BW3061" s="5">
        <v>998</v>
      </c>
      <c r="BX3061" s="6">
        <v>0.221</v>
      </c>
      <c r="BY3061" s="6">
        <v>0.23599999999999999</v>
      </c>
      <c r="BZ3061" s="6">
        <v>0.121</v>
      </c>
      <c r="CA3061" s="8">
        <v>110.65900000000001</v>
      </c>
      <c r="CB3061" s="8">
        <v>269.28899999999999</v>
      </c>
      <c r="CC3061" s="6">
        <v>8.9999999999999993E-3</v>
      </c>
      <c r="CD3061" s="6">
        <v>0.85299999999999998</v>
      </c>
      <c r="CE3061" s="6">
        <v>5.0999999999999997E-2</v>
      </c>
      <c r="CF3061" s="8">
        <v>43.92</v>
      </c>
      <c r="CG3061" s="8">
        <v>65.001000000000005</v>
      </c>
      <c r="CH3061" s="8">
        <v>8.9</v>
      </c>
      <c r="CI3061" s="7">
        <v>7.4</v>
      </c>
      <c r="CJ3061" s="7">
        <v>5.5030000000000001</v>
      </c>
      <c r="CK3061" s="8">
        <v>77.405000000000001</v>
      </c>
      <c r="CL3061" s="8"/>
    </row>
    <row r="3062" spans="1:90" x14ac:dyDescent="0.35">
      <c r="A3062" s="1" t="s">
        <v>5067</v>
      </c>
      <c r="B3062" s="1" t="s">
        <v>5068</v>
      </c>
      <c r="C3062" s="2" t="s">
        <v>5041</v>
      </c>
      <c r="D3062" s="3">
        <v>45056</v>
      </c>
      <c r="E3062" s="2">
        <v>11.79</v>
      </c>
      <c r="F3062" s="4">
        <v>67.7</v>
      </c>
      <c r="G3062" s="4">
        <v>71.3</v>
      </c>
      <c r="H3062" s="4">
        <v>75.5</v>
      </c>
      <c r="I3062" s="4">
        <v>77</v>
      </c>
      <c r="J3062" s="4">
        <v>92.2</v>
      </c>
      <c r="K3062" s="4">
        <v>75.599999999999994</v>
      </c>
      <c r="L3062" s="4">
        <v>79.5</v>
      </c>
      <c r="M3062" s="4">
        <v>83.8</v>
      </c>
      <c r="N3062" s="4">
        <v>85.3</v>
      </c>
      <c r="O3062" s="4">
        <v>95</v>
      </c>
      <c r="P3062" s="7">
        <v>55</v>
      </c>
      <c r="Q3062" s="7">
        <v>56.3</v>
      </c>
      <c r="R3062" s="7">
        <v>58.1</v>
      </c>
      <c r="S3062" s="7">
        <v>68.900000000000006</v>
      </c>
      <c r="T3062" s="7">
        <v>75.900000000000006</v>
      </c>
      <c r="U3062" s="4">
        <v>52.6</v>
      </c>
      <c r="V3062" s="7">
        <v>59.9</v>
      </c>
      <c r="W3062" s="7">
        <v>15.8</v>
      </c>
      <c r="X3062" s="7">
        <v>17.100000000000001</v>
      </c>
      <c r="Y3062" s="7">
        <v>18.2</v>
      </c>
      <c r="Z3062" s="4">
        <v>37.9</v>
      </c>
      <c r="AA3062" s="8">
        <v>5</v>
      </c>
      <c r="AB3062" s="7">
        <v>1.8</v>
      </c>
      <c r="AC3062" s="7">
        <v>80.599999999999994</v>
      </c>
      <c r="AD3062" s="7">
        <v>69.2</v>
      </c>
      <c r="AE3062" s="2">
        <v>3</v>
      </c>
      <c r="AF3062" s="2">
        <v>3</v>
      </c>
      <c r="AG3062" s="2">
        <v>3</v>
      </c>
      <c r="AH3062" s="2">
        <v>3</v>
      </c>
      <c r="AI3062" s="2">
        <v>2</v>
      </c>
      <c r="AJ3062" s="2" t="s">
        <v>6755</v>
      </c>
      <c r="AK3062" s="8" t="s">
        <v>8478</v>
      </c>
      <c r="AL3062" s="8" t="s">
        <v>7962</v>
      </c>
      <c r="AM3062" s="8" t="s">
        <v>6922</v>
      </c>
      <c r="AN3062" s="8" t="s">
        <v>6283</v>
      </c>
      <c r="AO3062" s="8" t="s">
        <v>6218</v>
      </c>
      <c r="AP3062" s="8" t="s">
        <v>5847</v>
      </c>
      <c r="AQ3062" s="8" t="s">
        <v>5472</v>
      </c>
      <c r="AR3062" s="8" t="s">
        <v>2235</v>
      </c>
      <c r="AS3062" s="8" t="s">
        <v>5849</v>
      </c>
      <c r="AT3062" s="8">
        <v>657.40800000000002</v>
      </c>
      <c r="AU3062" s="8" t="s">
        <v>5782</v>
      </c>
      <c r="AV3062" s="6">
        <v>0.877</v>
      </c>
      <c r="AW3062" s="6">
        <v>7.0999999999999994E-2</v>
      </c>
      <c r="AX3062" s="6">
        <v>1.0999999999999999E-2</v>
      </c>
      <c r="AY3062" s="6">
        <v>1.2E-2</v>
      </c>
      <c r="AZ3062" s="6">
        <v>0</v>
      </c>
      <c r="BA3062" s="6">
        <v>2E-3</v>
      </c>
      <c r="BB3062" s="6">
        <v>0.16600000000000001</v>
      </c>
      <c r="BC3062" s="6">
        <v>0.63400000000000001</v>
      </c>
      <c r="BD3062" s="6">
        <v>0.2</v>
      </c>
      <c r="BE3062" s="2">
        <v>2.9</v>
      </c>
      <c r="BF3062" s="6">
        <v>2.4E-2</v>
      </c>
      <c r="BG3062" s="6">
        <v>2E-3</v>
      </c>
      <c r="BH3062" s="6">
        <v>0.99299999999999999</v>
      </c>
      <c r="BI3062" s="6">
        <v>0.88700000000000001</v>
      </c>
      <c r="BJ3062" s="6">
        <v>0.255</v>
      </c>
      <c r="BK3062" s="6">
        <v>0.38100000000000001</v>
      </c>
      <c r="BL3062" s="6">
        <v>9.0999999999999998E-2</v>
      </c>
      <c r="BM3062" s="5">
        <v>46639</v>
      </c>
      <c r="BN3062" s="5">
        <v>52969</v>
      </c>
      <c r="BO3062" s="4">
        <v>20.3</v>
      </c>
      <c r="BP3062" s="8">
        <v>5.0469999999999997</v>
      </c>
      <c r="BQ3062" s="6">
        <v>0.10100000000000001</v>
      </c>
      <c r="BR3062" s="6">
        <v>3.3000000000000002E-2</v>
      </c>
      <c r="BS3062" s="6">
        <v>0.76500000000000001</v>
      </c>
      <c r="BT3062" s="2">
        <v>18.297999999999998</v>
      </c>
      <c r="BU3062" s="6">
        <v>1.0999999999999999E-2</v>
      </c>
      <c r="BV3062" s="5">
        <v>112500</v>
      </c>
      <c r="BW3062" s="5">
        <v>747</v>
      </c>
      <c r="BX3062" s="6">
        <v>0.34</v>
      </c>
      <c r="BY3062" s="6">
        <v>0.309</v>
      </c>
      <c r="BZ3062" s="6">
        <v>0.108</v>
      </c>
      <c r="CA3062" s="8">
        <v>101.438</v>
      </c>
      <c r="CB3062" s="8">
        <v>198.85</v>
      </c>
      <c r="CC3062" s="6">
        <v>2.4E-2</v>
      </c>
      <c r="CD3062" s="6">
        <v>0.78200000000000003</v>
      </c>
      <c r="CE3062" s="6">
        <v>5.8000000000000003E-2</v>
      </c>
      <c r="CF3062" s="8">
        <v>706.02300000000002</v>
      </c>
      <c r="CG3062" s="8">
        <v>133.691</v>
      </c>
      <c r="CH3062" s="8">
        <v>7.5</v>
      </c>
      <c r="CI3062" s="7">
        <v>12.6</v>
      </c>
      <c r="CJ3062" s="7">
        <v>9.1969999999999992</v>
      </c>
      <c r="CK3062" s="8">
        <v>72.539000000000001</v>
      </c>
      <c r="CL3062" s="8">
        <v>6.6680000000000001</v>
      </c>
    </row>
    <row r="3063" spans="1:90" x14ac:dyDescent="0.35">
      <c r="A3063" s="1" t="s">
        <v>5069</v>
      </c>
      <c r="B3063" s="1" t="s">
        <v>1185</v>
      </c>
      <c r="C3063" s="2" t="s">
        <v>5041</v>
      </c>
      <c r="D3063" s="3">
        <v>45056</v>
      </c>
      <c r="E3063" s="2">
        <v>6.29</v>
      </c>
      <c r="F3063" s="4">
        <v>59.5</v>
      </c>
      <c r="G3063" s="4">
        <v>62.9</v>
      </c>
      <c r="H3063" s="4">
        <v>67.8</v>
      </c>
      <c r="I3063" s="4">
        <v>70.2</v>
      </c>
      <c r="J3063" s="4">
        <v>91.2</v>
      </c>
      <c r="K3063" s="4">
        <v>65.3</v>
      </c>
      <c r="L3063" s="4">
        <v>68.8</v>
      </c>
      <c r="M3063" s="4">
        <v>74.099999999999994</v>
      </c>
      <c r="N3063" s="4">
        <v>76.7</v>
      </c>
      <c r="O3063" s="4">
        <v>95</v>
      </c>
      <c r="P3063" s="7">
        <v>51</v>
      </c>
      <c r="Q3063" s="7">
        <v>51.7</v>
      </c>
      <c r="R3063" s="7">
        <v>53.3</v>
      </c>
      <c r="S3063" s="7">
        <v>63.8</v>
      </c>
      <c r="T3063" s="7">
        <v>71.599999999999994</v>
      </c>
      <c r="U3063" s="4">
        <v>48.5</v>
      </c>
      <c r="V3063" s="7">
        <v>56.4</v>
      </c>
      <c r="W3063" s="7">
        <v>12.9</v>
      </c>
      <c r="X3063" s="7">
        <v>14.1</v>
      </c>
      <c r="Y3063" s="7">
        <v>15.1</v>
      </c>
      <c r="Z3063" s="4">
        <v>34</v>
      </c>
      <c r="AA3063" s="8">
        <v>0.7</v>
      </c>
      <c r="AB3063" s="7">
        <v>0.7</v>
      </c>
      <c r="AC3063" s="7">
        <v>75.7</v>
      </c>
      <c r="AD3063" s="7">
        <v>70.400000000000006</v>
      </c>
      <c r="AE3063" s="2">
        <v>4</v>
      </c>
      <c r="AF3063" s="2">
        <v>4</v>
      </c>
      <c r="AG3063" s="2">
        <v>3</v>
      </c>
      <c r="AH3063" s="2">
        <v>4</v>
      </c>
      <c r="AI3063" s="2">
        <v>4</v>
      </c>
      <c r="AJ3063" s="2" t="s">
        <v>6090</v>
      </c>
      <c r="AK3063" s="8" t="s">
        <v>6927</v>
      </c>
      <c r="AL3063" s="8" t="s">
        <v>6335</v>
      </c>
      <c r="AM3063" s="8" t="s">
        <v>6511</v>
      </c>
      <c r="AN3063" s="8" t="s">
        <v>5596</v>
      </c>
      <c r="AO3063" s="8" t="s">
        <v>5868</v>
      </c>
      <c r="AP3063" s="8" t="s">
        <v>5690</v>
      </c>
      <c r="AQ3063" s="8" t="s">
        <v>3096</v>
      </c>
      <c r="AR3063" s="8" t="s">
        <v>5298</v>
      </c>
      <c r="AS3063" s="8" t="s">
        <v>5298</v>
      </c>
      <c r="AT3063" s="8">
        <v>436.84500000000003</v>
      </c>
      <c r="AU3063" s="8" t="s">
        <v>5298</v>
      </c>
      <c r="AV3063" s="6">
        <v>0.96299999999999997</v>
      </c>
      <c r="AW3063" s="6">
        <v>2E-3</v>
      </c>
      <c r="AX3063" s="6">
        <v>1.2E-2</v>
      </c>
      <c r="AY3063" s="6">
        <v>5.0000000000000001E-3</v>
      </c>
      <c r="AZ3063" s="6">
        <v>0</v>
      </c>
      <c r="BA3063" s="6">
        <v>5.0000000000000001E-3</v>
      </c>
      <c r="BB3063" s="6">
        <v>0.17899999999999999</v>
      </c>
      <c r="BC3063" s="6">
        <v>0.61899999999999999</v>
      </c>
      <c r="BD3063" s="6">
        <v>0.20200000000000001</v>
      </c>
      <c r="BE3063" s="2">
        <v>3.02</v>
      </c>
      <c r="BF3063" s="6">
        <v>1.6E-2</v>
      </c>
      <c r="BG3063" s="6">
        <v>3.0000000000000001E-3</v>
      </c>
      <c r="BH3063" s="6">
        <v>0.99299999999999999</v>
      </c>
      <c r="BI3063" s="6">
        <v>0.88400000000000001</v>
      </c>
      <c r="BJ3063" s="6">
        <v>0.14499999999999999</v>
      </c>
      <c r="BK3063" s="6">
        <v>0.254</v>
      </c>
      <c r="BL3063" s="6">
        <v>0.109</v>
      </c>
      <c r="BM3063" s="5">
        <v>39908</v>
      </c>
      <c r="BN3063" s="5">
        <v>43634</v>
      </c>
      <c r="BO3063" s="4">
        <v>19.100000000000001</v>
      </c>
      <c r="BP3063" s="8">
        <v>5.125</v>
      </c>
      <c r="BQ3063" s="6">
        <v>0.11700000000000001</v>
      </c>
      <c r="BR3063" s="6">
        <v>3.5000000000000003E-2</v>
      </c>
      <c r="BS3063" s="6">
        <v>0.73199999999999998</v>
      </c>
      <c r="BT3063" s="2">
        <v>17.018999999999998</v>
      </c>
      <c r="BU3063" s="6">
        <v>2.3E-2</v>
      </c>
      <c r="BV3063" s="5">
        <v>104200</v>
      </c>
      <c r="BW3063" s="5">
        <v>648</v>
      </c>
      <c r="BX3063" s="6">
        <v>0.317</v>
      </c>
      <c r="BY3063" s="6">
        <v>0.28499999999999998</v>
      </c>
      <c r="BZ3063" s="6">
        <v>0.121</v>
      </c>
      <c r="CA3063" s="8">
        <v>20.489000000000001</v>
      </c>
      <c r="CB3063" s="8">
        <v>41.164000000000001</v>
      </c>
      <c r="CC3063" s="6">
        <v>1.4999999999999999E-2</v>
      </c>
      <c r="CD3063" s="6">
        <v>0.70299999999999996</v>
      </c>
      <c r="CE3063" s="6">
        <v>6.4000000000000001E-2</v>
      </c>
      <c r="CF3063" s="8">
        <v>1684.973</v>
      </c>
      <c r="CG3063" s="8">
        <v>49.924999999999997</v>
      </c>
      <c r="CH3063" s="8">
        <v>7.4</v>
      </c>
      <c r="CI3063" s="7">
        <v>15.3</v>
      </c>
      <c r="CJ3063" s="7">
        <v>4.3550000000000004</v>
      </c>
      <c r="CK3063" s="8">
        <v>73.039000000000001</v>
      </c>
      <c r="CL3063" s="8">
        <v>16.167999999999999</v>
      </c>
    </row>
    <row r="3064" spans="1:90" x14ac:dyDescent="0.35">
      <c r="A3064" s="1" t="s">
        <v>5070</v>
      </c>
      <c r="B3064" s="1" t="s">
        <v>393</v>
      </c>
      <c r="C3064" s="2" t="s">
        <v>5041</v>
      </c>
      <c r="D3064" s="3">
        <v>45056</v>
      </c>
      <c r="E3064" s="2">
        <v>4.9000000000000004</v>
      </c>
      <c r="F3064" s="4">
        <v>51.9</v>
      </c>
      <c r="G3064" s="4">
        <v>54.9</v>
      </c>
      <c r="H3064" s="4">
        <v>59.4</v>
      </c>
      <c r="I3064" s="4">
        <v>61</v>
      </c>
      <c r="J3064" s="4">
        <v>79.599999999999994</v>
      </c>
      <c r="K3064" s="4">
        <v>57.9</v>
      </c>
      <c r="L3064" s="4">
        <v>61.2</v>
      </c>
      <c r="M3064" s="4">
        <v>65.900000000000006</v>
      </c>
      <c r="N3064" s="4">
        <v>67.599999999999994</v>
      </c>
      <c r="O3064" s="4">
        <v>85.7</v>
      </c>
      <c r="P3064" s="7">
        <v>48</v>
      </c>
      <c r="Q3064" s="7">
        <v>48.9</v>
      </c>
      <c r="R3064" s="7">
        <v>50.7</v>
      </c>
      <c r="S3064" s="7">
        <v>60</v>
      </c>
      <c r="T3064" s="7">
        <v>66.400000000000006</v>
      </c>
      <c r="U3064" s="4">
        <v>39.299999999999997</v>
      </c>
      <c r="V3064" s="7">
        <v>47</v>
      </c>
      <c r="W3064" s="7">
        <v>8.3000000000000007</v>
      </c>
      <c r="X3064" s="7">
        <v>9.1999999999999993</v>
      </c>
      <c r="Y3064" s="7">
        <v>10</v>
      </c>
      <c r="Z3064" s="4">
        <v>22.5</v>
      </c>
      <c r="AA3064" s="8">
        <v>2</v>
      </c>
      <c r="AB3064" s="7">
        <v>0.5</v>
      </c>
      <c r="AC3064" s="7">
        <v>76</v>
      </c>
      <c r="AD3064" s="7">
        <v>66.8</v>
      </c>
      <c r="AE3064" s="2">
        <v>5</v>
      </c>
      <c r="AF3064" s="2">
        <v>5</v>
      </c>
      <c r="AG3064" s="2">
        <v>5</v>
      </c>
      <c r="AH3064" s="2">
        <v>4</v>
      </c>
      <c r="AI3064" s="2">
        <v>5</v>
      </c>
      <c r="AJ3064" s="2" t="s">
        <v>8383</v>
      </c>
      <c r="AK3064" s="8" t="s">
        <v>8843</v>
      </c>
      <c r="AL3064" s="8" t="s">
        <v>8844</v>
      </c>
      <c r="AM3064" s="8" t="s">
        <v>8845</v>
      </c>
      <c r="AN3064" s="8" t="s">
        <v>4975</v>
      </c>
      <c r="AO3064" s="8" t="s">
        <v>7183</v>
      </c>
      <c r="AP3064" s="8" t="s">
        <v>5756</v>
      </c>
      <c r="AQ3064" s="8" t="s">
        <v>5710</v>
      </c>
      <c r="AR3064" s="8" t="s">
        <v>5573</v>
      </c>
      <c r="AS3064" s="8" t="s">
        <v>5298</v>
      </c>
      <c r="AT3064" s="8">
        <v>82.456000000000003</v>
      </c>
      <c r="AU3064" s="8" t="s">
        <v>5298</v>
      </c>
      <c r="AV3064" s="6">
        <v>0.97799999999999998</v>
      </c>
      <c r="AW3064" s="6">
        <v>2E-3</v>
      </c>
      <c r="AX3064" s="6">
        <v>7.0000000000000001E-3</v>
      </c>
      <c r="AY3064" s="6">
        <v>1E-3</v>
      </c>
      <c r="AZ3064" s="6">
        <v>0</v>
      </c>
      <c r="BA3064" s="6">
        <v>0</v>
      </c>
      <c r="BB3064" s="6">
        <v>0.188</v>
      </c>
      <c r="BC3064" s="6">
        <v>0.625</v>
      </c>
      <c r="BD3064" s="6">
        <v>0.187</v>
      </c>
      <c r="BE3064" s="2">
        <v>2.89</v>
      </c>
      <c r="BF3064" s="6">
        <v>4.0000000000000001E-3</v>
      </c>
      <c r="BG3064" s="6">
        <v>0</v>
      </c>
      <c r="BH3064" s="6">
        <v>0.998</v>
      </c>
      <c r="BI3064" s="6">
        <v>0.80900000000000005</v>
      </c>
      <c r="BJ3064" s="6">
        <v>0.09</v>
      </c>
      <c r="BK3064" s="6">
        <v>5.1999999999999998E-2</v>
      </c>
      <c r="BL3064" s="6">
        <v>0.13100000000000001</v>
      </c>
      <c r="BM3064" s="5">
        <v>42345</v>
      </c>
      <c r="BN3064" s="5">
        <v>35309</v>
      </c>
      <c r="BO3064" s="4">
        <v>26.3</v>
      </c>
      <c r="BP3064" s="8">
        <v>5.0609999999999999</v>
      </c>
      <c r="BQ3064" s="6">
        <v>7.9000000000000001E-2</v>
      </c>
      <c r="BR3064" s="6">
        <v>2.4E-2</v>
      </c>
      <c r="BS3064" s="6">
        <v>0.66600000000000004</v>
      </c>
      <c r="BT3064" s="2">
        <v>5.5659999999999998</v>
      </c>
      <c r="BU3064" s="6">
        <v>1.9E-2</v>
      </c>
      <c r="BV3064" s="5">
        <v>84200</v>
      </c>
      <c r="BW3064" s="5">
        <v>618</v>
      </c>
      <c r="BX3064" s="6">
        <v>0.49199999999999999</v>
      </c>
      <c r="BY3064" s="6">
        <v>0.222</v>
      </c>
      <c r="BZ3064" s="6">
        <v>4.3999999999999997E-2</v>
      </c>
      <c r="CA3064" s="8">
        <v>22.763000000000002</v>
      </c>
      <c r="CB3064" s="8">
        <v>47.033999999999999</v>
      </c>
      <c r="CC3064" s="6">
        <v>2.7E-2</v>
      </c>
      <c r="CD3064" s="6">
        <v>0.72699999999999998</v>
      </c>
      <c r="CE3064" s="6">
        <v>6.0999999999999999E-2</v>
      </c>
      <c r="CF3064" s="8">
        <v>0</v>
      </c>
      <c r="CG3064" s="8">
        <v>43.652999999999999</v>
      </c>
      <c r="CH3064" s="8">
        <v>7.4</v>
      </c>
      <c r="CI3064" s="7">
        <v>16.8</v>
      </c>
      <c r="CJ3064" s="7">
        <v>1.1539999999999999</v>
      </c>
      <c r="CK3064" s="8">
        <v>70.795000000000002</v>
      </c>
      <c r="CL3064" s="8"/>
    </row>
    <row r="3065" spans="1:90" x14ac:dyDescent="0.35">
      <c r="A3065" s="1" t="s">
        <v>5071</v>
      </c>
      <c r="B3065" s="1" t="s">
        <v>397</v>
      </c>
      <c r="C3065" s="2" t="s">
        <v>5041</v>
      </c>
      <c r="D3065" s="3">
        <v>45056</v>
      </c>
      <c r="E3065" s="2">
        <v>28.11</v>
      </c>
      <c r="F3065" s="4">
        <v>57.5</v>
      </c>
      <c r="G3065" s="4">
        <v>60.7</v>
      </c>
      <c r="H3065" s="4">
        <v>65.3</v>
      </c>
      <c r="I3065" s="4">
        <v>66.599999999999994</v>
      </c>
      <c r="J3065" s="4">
        <v>79.2</v>
      </c>
      <c r="K3065" s="4">
        <v>65</v>
      </c>
      <c r="L3065" s="4">
        <v>68.5</v>
      </c>
      <c r="M3065" s="4">
        <v>73.599999999999994</v>
      </c>
      <c r="N3065" s="4">
        <v>74.900000000000006</v>
      </c>
      <c r="O3065" s="4">
        <v>86.5</v>
      </c>
      <c r="P3065" s="7">
        <v>41.2</v>
      </c>
      <c r="Q3065" s="7">
        <v>41.8</v>
      </c>
      <c r="R3065" s="7">
        <v>43.5</v>
      </c>
      <c r="S3065" s="7">
        <v>52.8</v>
      </c>
      <c r="T3065" s="7">
        <v>58.8</v>
      </c>
      <c r="U3065" s="4">
        <v>36.200000000000003</v>
      </c>
      <c r="V3065" s="7">
        <v>42.7</v>
      </c>
      <c r="W3065" s="7">
        <v>7.4</v>
      </c>
      <c r="X3065" s="7">
        <v>8</v>
      </c>
      <c r="Y3065" s="7">
        <v>8.6</v>
      </c>
      <c r="Z3065" s="4">
        <v>19.3</v>
      </c>
      <c r="AA3065" s="8">
        <v>4.4000000000000004</v>
      </c>
      <c r="AB3065" s="7">
        <v>1.3</v>
      </c>
      <c r="AC3065" s="7">
        <v>79</v>
      </c>
      <c r="AD3065" s="7">
        <v>63.3</v>
      </c>
      <c r="AE3065" s="2">
        <v>5</v>
      </c>
      <c r="AF3065" s="2">
        <v>5</v>
      </c>
      <c r="AG3065" s="2">
        <v>4</v>
      </c>
      <c r="AH3065" s="2">
        <v>4</v>
      </c>
      <c r="AI3065" s="2">
        <v>5</v>
      </c>
      <c r="AJ3065" s="2" t="s">
        <v>8846</v>
      </c>
      <c r="AK3065" s="8" t="s">
        <v>8237</v>
      </c>
      <c r="AL3065" s="8" t="s">
        <v>7859</v>
      </c>
      <c r="AM3065" s="8" t="s">
        <v>5796</v>
      </c>
      <c r="AN3065" s="8" t="s">
        <v>7266</v>
      </c>
      <c r="AO3065" s="8" t="s">
        <v>6099</v>
      </c>
      <c r="AP3065" s="8" t="s">
        <v>7208</v>
      </c>
      <c r="AQ3065" s="8" t="s">
        <v>6574</v>
      </c>
      <c r="AR3065" s="8" t="s">
        <v>6048</v>
      </c>
      <c r="AS3065" s="8" t="s">
        <v>5631</v>
      </c>
      <c r="AT3065" s="8">
        <v>555.33399999999995</v>
      </c>
      <c r="AU3065" s="8" t="s">
        <v>5913</v>
      </c>
      <c r="AV3065" s="6">
        <v>0.95899999999999996</v>
      </c>
      <c r="AW3065" s="6">
        <v>1.7000000000000001E-2</v>
      </c>
      <c r="AX3065" s="6">
        <v>8.9999999999999993E-3</v>
      </c>
      <c r="AY3065" s="6">
        <v>1E-3</v>
      </c>
      <c r="AZ3065" s="6">
        <v>0</v>
      </c>
      <c r="BA3065" s="6">
        <v>2E-3</v>
      </c>
      <c r="BB3065" s="6">
        <v>0.17</v>
      </c>
      <c r="BC3065" s="6">
        <v>0.63600000000000001</v>
      </c>
      <c r="BD3065" s="6">
        <v>0.19400000000000001</v>
      </c>
      <c r="BE3065" s="2">
        <v>2.64</v>
      </c>
      <c r="BF3065" s="6">
        <v>6.0000000000000001E-3</v>
      </c>
      <c r="BG3065" s="6">
        <v>2E-3</v>
      </c>
      <c r="BH3065" s="6">
        <v>0.999</v>
      </c>
      <c r="BI3065" s="6">
        <v>0.79800000000000004</v>
      </c>
      <c r="BJ3065" s="6">
        <v>0.1</v>
      </c>
      <c r="BK3065" s="6">
        <v>0.34399999999999997</v>
      </c>
      <c r="BL3065" s="6">
        <v>0.159</v>
      </c>
      <c r="BM3065" s="5">
        <v>36168</v>
      </c>
      <c r="BN3065" s="5">
        <v>41110</v>
      </c>
      <c r="BO3065" s="4">
        <v>29.4</v>
      </c>
      <c r="BP3065" s="8">
        <v>6.3090000000000002</v>
      </c>
      <c r="BQ3065" s="6">
        <v>0.1</v>
      </c>
      <c r="BR3065" s="6">
        <v>0.06</v>
      </c>
      <c r="BS3065" s="6">
        <v>0.60699999999999998</v>
      </c>
      <c r="BT3065" s="2">
        <v>8.8919999999999995</v>
      </c>
      <c r="BU3065" s="6">
        <v>1.6E-2</v>
      </c>
      <c r="BV3065" s="5">
        <v>89100</v>
      </c>
      <c r="BW3065" s="5">
        <v>662</v>
      </c>
      <c r="BX3065" s="6">
        <v>0.39700000000000002</v>
      </c>
      <c r="BY3065" s="6">
        <v>0.27400000000000002</v>
      </c>
      <c r="BZ3065" s="6">
        <v>0.107</v>
      </c>
      <c r="CA3065" s="8">
        <v>37.033000000000001</v>
      </c>
      <c r="CB3065" s="8">
        <v>71.585999999999999</v>
      </c>
      <c r="CC3065" s="6">
        <v>3.7999999999999999E-2</v>
      </c>
      <c r="CD3065" s="6">
        <v>0.79600000000000004</v>
      </c>
      <c r="CE3065" s="6">
        <v>7.1999999999999995E-2</v>
      </c>
      <c r="CF3065" s="8">
        <v>395.791</v>
      </c>
      <c r="CG3065" s="8">
        <v>52.158000000000001</v>
      </c>
      <c r="CH3065" s="8">
        <v>6.9</v>
      </c>
      <c r="CI3065" s="7">
        <v>18.600000000000001</v>
      </c>
      <c r="CJ3065" s="7">
        <v>3.2589999999999999</v>
      </c>
      <c r="CK3065" s="8">
        <v>68.507000000000005</v>
      </c>
      <c r="CL3065" s="8">
        <v>7.968</v>
      </c>
    </row>
    <row r="3066" spans="1:90" x14ac:dyDescent="0.35">
      <c r="A3066" s="1" t="s">
        <v>5072</v>
      </c>
      <c r="B3066" s="1" t="s">
        <v>3383</v>
      </c>
      <c r="C3066" s="2" t="s">
        <v>5041</v>
      </c>
      <c r="D3066" s="3">
        <v>45056</v>
      </c>
      <c r="E3066" s="2">
        <v>11.35</v>
      </c>
      <c r="F3066" s="4">
        <v>53.9</v>
      </c>
      <c r="G3066" s="4">
        <v>56.8</v>
      </c>
      <c r="H3066" s="4">
        <v>61.8</v>
      </c>
      <c r="I3066" s="4">
        <v>65.099999999999994</v>
      </c>
      <c r="J3066" s="4">
        <v>72.599999999999994</v>
      </c>
      <c r="K3066" s="4">
        <v>62</v>
      </c>
      <c r="L3066" s="4">
        <v>65.400000000000006</v>
      </c>
      <c r="M3066" s="4">
        <v>71.099999999999994</v>
      </c>
      <c r="N3066" s="4">
        <v>74.7</v>
      </c>
      <c r="O3066" s="4">
        <v>80.599999999999994</v>
      </c>
      <c r="P3066" s="7">
        <v>40.6</v>
      </c>
      <c r="Q3066" s="7">
        <v>40.799999999999997</v>
      </c>
      <c r="R3066" s="7">
        <v>41.4</v>
      </c>
      <c r="S3066" s="7">
        <v>49.1</v>
      </c>
      <c r="T3066" s="7">
        <v>54</v>
      </c>
      <c r="U3066" s="4">
        <v>41.9</v>
      </c>
      <c r="V3066" s="7">
        <v>45.4</v>
      </c>
      <c r="W3066" s="7">
        <v>8.3000000000000007</v>
      </c>
      <c r="X3066" s="7">
        <v>9.1</v>
      </c>
      <c r="Y3066" s="7">
        <v>9.6999999999999993</v>
      </c>
      <c r="Z3066" s="4">
        <v>18.8</v>
      </c>
      <c r="AA3066" s="8">
        <v>2.1</v>
      </c>
      <c r="AB3066" s="7">
        <v>0.6</v>
      </c>
      <c r="AC3066" s="7">
        <v>71.900000000000006</v>
      </c>
      <c r="AD3066" s="7">
        <v>60.2</v>
      </c>
      <c r="AE3066" s="2">
        <v>5</v>
      </c>
      <c r="AF3066" s="2">
        <v>5</v>
      </c>
      <c r="AG3066" s="2">
        <v>5</v>
      </c>
      <c r="AH3066" s="2">
        <v>5</v>
      </c>
      <c r="AI3066" s="2">
        <v>5</v>
      </c>
      <c r="AJ3066" s="2" t="s">
        <v>8763</v>
      </c>
      <c r="AK3066" s="8" t="s">
        <v>8847</v>
      </c>
      <c r="AL3066" s="8" t="s">
        <v>6798</v>
      </c>
      <c r="AM3066" s="8" t="s">
        <v>8848</v>
      </c>
      <c r="AN3066" s="8" t="s">
        <v>5756</v>
      </c>
      <c r="AO3066" s="8" t="s">
        <v>5750</v>
      </c>
      <c r="AP3066" s="8" t="s">
        <v>8740</v>
      </c>
      <c r="AQ3066" s="8" t="s">
        <v>5947</v>
      </c>
      <c r="AR3066" s="8" t="s">
        <v>6637</v>
      </c>
      <c r="AS3066" s="8" t="s">
        <v>6331</v>
      </c>
      <c r="AT3066" s="8">
        <v>265.44299999999998</v>
      </c>
      <c r="AU3066" s="8" t="s">
        <v>3957</v>
      </c>
      <c r="AV3066" s="6">
        <v>0.88700000000000001</v>
      </c>
      <c r="AW3066" s="6">
        <v>8.3000000000000004E-2</v>
      </c>
      <c r="AX3066" s="6">
        <v>1.4999999999999999E-2</v>
      </c>
      <c r="AY3066" s="6">
        <v>1E-3</v>
      </c>
      <c r="AZ3066" s="6">
        <v>0</v>
      </c>
      <c r="BA3066" s="6">
        <v>3.0000000000000001E-3</v>
      </c>
      <c r="BB3066" s="6">
        <v>0.17</v>
      </c>
      <c r="BC3066" s="6">
        <v>0.622</v>
      </c>
      <c r="BD3066" s="6">
        <v>0.20799999999999999</v>
      </c>
      <c r="BE3066" s="2">
        <v>2.74</v>
      </c>
      <c r="BF3066" s="6">
        <v>0.02</v>
      </c>
      <c r="BG3066" s="6">
        <v>8.0000000000000002E-3</v>
      </c>
      <c r="BH3066" s="6">
        <v>0.99199999999999999</v>
      </c>
      <c r="BI3066" s="6">
        <v>0.68600000000000005</v>
      </c>
      <c r="BJ3066" s="6">
        <v>5.3999999999999999E-2</v>
      </c>
      <c r="BK3066" s="6">
        <v>0</v>
      </c>
      <c r="BL3066" s="6">
        <v>0.186</v>
      </c>
      <c r="BM3066" s="5">
        <v>27682</v>
      </c>
      <c r="BN3066" s="5">
        <v>34918</v>
      </c>
      <c r="BO3066" s="4">
        <v>37.799999999999997</v>
      </c>
      <c r="BP3066" s="8">
        <v>4.4290000000000003</v>
      </c>
      <c r="BQ3066" s="6">
        <v>8.3000000000000004E-2</v>
      </c>
      <c r="BR3066" s="6">
        <v>3.5000000000000003E-2</v>
      </c>
      <c r="BS3066" s="6">
        <v>0.39700000000000002</v>
      </c>
      <c r="BT3066" s="2">
        <v>8.6219999999999999</v>
      </c>
      <c r="BU3066" s="6">
        <v>1.4E-2</v>
      </c>
      <c r="BV3066" s="5">
        <v>35000</v>
      </c>
      <c r="BW3066" s="5">
        <v>575</v>
      </c>
      <c r="BX3066" s="6">
        <v>0.6</v>
      </c>
      <c r="BY3066" s="6">
        <v>0.21299999999999999</v>
      </c>
      <c r="BZ3066" s="6">
        <v>5.3999999999999999E-2</v>
      </c>
      <c r="CA3066" s="8">
        <v>20.907</v>
      </c>
      <c r="CB3066" s="8">
        <v>33.81</v>
      </c>
      <c r="CC3066" s="6">
        <v>6.3E-2</v>
      </c>
      <c r="CD3066" s="6">
        <v>0.65600000000000003</v>
      </c>
      <c r="CE3066" s="6">
        <v>0.06</v>
      </c>
      <c r="CF3066" s="8">
        <v>597.24599999999998</v>
      </c>
      <c r="CG3066" s="8">
        <v>22.12</v>
      </c>
      <c r="CH3066" s="8">
        <v>6.2</v>
      </c>
      <c r="CI3066" s="7">
        <v>22.5</v>
      </c>
      <c r="CJ3066" s="7">
        <v>1.9710000000000001</v>
      </c>
      <c r="CK3066" s="8">
        <v>67.659000000000006</v>
      </c>
      <c r="CL3066" s="8"/>
    </row>
    <row r="3067" spans="1:90" x14ac:dyDescent="0.35">
      <c r="A3067" s="1" t="s">
        <v>5073</v>
      </c>
      <c r="B3067" s="1" t="s">
        <v>186</v>
      </c>
      <c r="C3067" s="2" t="s">
        <v>5041</v>
      </c>
      <c r="D3067" s="3">
        <v>45056</v>
      </c>
      <c r="E3067" s="2">
        <v>1.78</v>
      </c>
      <c r="F3067" s="4">
        <v>58.9</v>
      </c>
      <c r="G3067" s="4">
        <v>62.2</v>
      </c>
      <c r="H3067" s="4">
        <v>65.900000000000006</v>
      </c>
      <c r="I3067" s="4">
        <v>67.400000000000006</v>
      </c>
      <c r="J3067" s="4">
        <v>87.5</v>
      </c>
      <c r="K3067" s="4">
        <v>65.2</v>
      </c>
      <c r="L3067" s="4">
        <v>68.8</v>
      </c>
      <c r="M3067" s="4">
        <v>72.5</v>
      </c>
      <c r="N3067" s="4">
        <v>74.2</v>
      </c>
      <c r="O3067" s="4">
        <v>93.8</v>
      </c>
      <c r="P3067" s="7">
        <v>53.8</v>
      </c>
      <c r="Q3067" s="7">
        <v>55</v>
      </c>
      <c r="R3067" s="7">
        <v>56.4</v>
      </c>
      <c r="S3067" s="7">
        <v>67.400000000000006</v>
      </c>
      <c r="T3067" s="7">
        <v>74.400000000000006</v>
      </c>
      <c r="U3067" s="4">
        <v>51.6</v>
      </c>
      <c r="V3067" s="7">
        <v>58.7</v>
      </c>
      <c r="W3067" s="7">
        <v>13.1</v>
      </c>
      <c r="X3067" s="7">
        <v>14.2</v>
      </c>
      <c r="Y3067" s="7">
        <v>15</v>
      </c>
      <c r="Z3067" s="4">
        <v>33.200000000000003</v>
      </c>
      <c r="AA3067" s="8">
        <v>0.9</v>
      </c>
      <c r="AB3067" s="7">
        <v>0.8</v>
      </c>
      <c r="AC3067" s="7">
        <v>75.3</v>
      </c>
      <c r="AD3067" s="7">
        <v>68.900000000000006</v>
      </c>
      <c r="AE3067" s="2">
        <v>4</v>
      </c>
      <c r="AF3067" s="2">
        <v>3</v>
      </c>
      <c r="AG3067" s="2">
        <v>5</v>
      </c>
      <c r="AH3067" s="2">
        <v>2</v>
      </c>
      <c r="AI3067" s="2">
        <v>4</v>
      </c>
      <c r="AJ3067" s="2" t="s">
        <v>7746</v>
      </c>
      <c r="AK3067" s="8" t="s">
        <v>7518</v>
      </c>
      <c r="AL3067" s="8" t="s">
        <v>7094</v>
      </c>
      <c r="AM3067" s="8" t="s">
        <v>6734</v>
      </c>
      <c r="AN3067" s="8" t="s">
        <v>5737</v>
      </c>
      <c r="AO3067" s="8" t="s">
        <v>5894</v>
      </c>
      <c r="AP3067" s="8" t="s">
        <v>5552</v>
      </c>
      <c r="AQ3067" s="8" t="s">
        <v>5464</v>
      </c>
      <c r="AR3067" s="8" t="s">
        <v>5450</v>
      </c>
      <c r="AS3067" s="8" t="s">
        <v>6304</v>
      </c>
      <c r="AT3067" s="8">
        <v>117.369</v>
      </c>
      <c r="AU3067" s="8" t="s">
        <v>5509</v>
      </c>
      <c r="AV3067" s="6">
        <v>0.92500000000000004</v>
      </c>
      <c r="AW3067" s="6">
        <v>3.5000000000000003E-2</v>
      </c>
      <c r="AX3067" s="6">
        <v>1.2999999999999999E-2</v>
      </c>
      <c r="AY3067" s="6">
        <v>5.0000000000000001E-3</v>
      </c>
      <c r="AZ3067" s="6">
        <v>0</v>
      </c>
      <c r="BA3067" s="6">
        <v>4.0000000000000001E-3</v>
      </c>
      <c r="BB3067" s="6">
        <v>0.16700000000000001</v>
      </c>
      <c r="BC3067" s="6">
        <v>0.64200000000000002</v>
      </c>
      <c r="BD3067" s="6">
        <v>0.191</v>
      </c>
      <c r="BE3067" s="2">
        <v>2.87</v>
      </c>
      <c r="BF3067" s="6">
        <v>2.3E-2</v>
      </c>
      <c r="BG3067" s="6">
        <v>3.0000000000000001E-3</v>
      </c>
      <c r="BH3067" s="6">
        <v>0.996</v>
      </c>
      <c r="BI3067" s="6">
        <v>0.89400000000000002</v>
      </c>
      <c r="BJ3067" s="6">
        <v>0.22600000000000001</v>
      </c>
      <c r="BK3067" s="6">
        <v>0.31</v>
      </c>
      <c r="BL3067" s="6">
        <v>9.0999999999999998E-2</v>
      </c>
      <c r="BM3067" s="5">
        <v>50305</v>
      </c>
      <c r="BN3067" s="5">
        <v>45684</v>
      </c>
      <c r="BO3067" s="4">
        <v>16.399999999999999</v>
      </c>
      <c r="BP3067" s="8">
        <v>4.5309999999999997</v>
      </c>
      <c r="BQ3067" s="6">
        <v>8.5000000000000006E-2</v>
      </c>
      <c r="BR3067" s="6">
        <v>3.4000000000000002E-2</v>
      </c>
      <c r="BS3067" s="6">
        <v>0.79</v>
      </c>
      <c r="BT3067" s="2">
        <v>18.111999999999998</v>
      </c>
      <c r="BU3067" s="6">
        <v>1.6E-2</v>
      </c>
      <c r="BV3067" s="5">
        <v>116800</v>
      </c>
      <c r="BW3067" s="5">
        <v>765</v>
      </c>
      <c r="BX3067" s="6">
        <v>0.33500000000000002</v>
      </c>
      <c r="BY3067" s="6">
        <v>0.254</v>
      </c>
      <c r="BZ3067" s="6">
        <v>0.13500000000000001</v>
      </c>
      <c r="CA3067" s="8">
        <v>84.731999999999999</v>
      </c>
      <c r="CB3067" s="8">
        <v>180.68100000000001</v>
      </c>
      <c r="CC3067" s="6">
        <v>1.4E-2</v>
      </c>
      <c r="CD3067" s="6">
        <v>0.81699999999999995</v>
      </c>
      <c r="CE3067" s="6">
        <v>5.1999999999999998E-2</v>
      </c>
      <c r="CF3067" s="8">
        <v>0</v>
      </c>
      <c r="CG3067" s="8">
        <v>51.570999999999998</v>
      </c>
      <c r="CH3067" s="8">
        <v>8</v>
      </c>
      <c r="CI3067" s="7">
        <v>12.2</v>
      </c>
      <c r="CJ3067" s="7">
        <v>5.1289999999999996</v>
      </c>
      <c r="CK3067" s="8">
        <v>75.632999999999996</v>
      </c>
      <c r="CL3067" s="8">
        <v>5.5579999999999998</v>
      </c>
    </row>
    <row r="3068" spans="1:90" x14ac:dyDescent="0.35">
      <c r="A3068" s="1" t="s">
        <v>5074</v>
      </c>
      <c r="B3068" s="1" t="s">
        <v>188</v>
      </c>
      <c r="C3068" s="2" t="s">
        <v>5041</v>
      </c>
      <c r="D3068" s="3">
        <v>45056</v>
      </c>
      <c r="E3068" s="2">
        <v>0</v>
      </c>
      <c r="F3068" s="4">
        <v>46.3</v>
      </c>
      <c r="G3068" s="4">
        <v>48.5</v>
      </c>
      <c r="H3068" s="4">
        <v>52.1</v>
      </c>
      <c r="I3068" s="4">
        <v>54.2</v>
      </c>
      <c r="J3068" s="4">
        <v>69.5</v>
      </c>
      <c r="K3068" s="4">
        <v>50.3</v>
      </c>
      <c r="L3068" s="4">
        <v>52.6</v>
      </c>
      <c r="M3068" s="4">
        <v>56.4</v>
      </c>
      <c r="N3068" s="4">
        <v>58.6</v>
      </c>
      <c r="O3068" s="4">
        <v>74</v>
      </c>
      <c r="P3068" s="7">
        <v>51.2</v>
      </c>
      <c r="Q3068" s="7">
        <v>51.7</v>
      </c>
      <c r="R3068" s="7">
        <v>53.3</v>
      </c>
      <c r="S3068" s="7">
        <v>65.099999999999994</v>
      </c>
      <c r="T3068" s="7">
        <v>74.3</v>
      </c>
      <c r="U3068" s="4">
        <v>43.4</v>
      </c>
      <c r="V3068" s="7">
        <v>50.4</v>
      </c>
      <c r="W3068" s="7">
        <v>8.4</v>
      </c>
      <c r="X3068" s="7">
        <v>9.1</v>
      </c>
      <c r="Y3068" s="7">
        <v>9.8000000000000007</v>
      </c>
      <c r="Z3068" s="4">
        <v>22.9</v>
      </c>
      <c r="AA3068" s="8">
        <v>3.4</v>
      </c>
      <c r="AB3068" s="7">
        <v>1.1000000000000001</v>
      </c>
      <c r="AC3068" s="7">
        <v>75.2</v>
      </c>
      <c r="AD3068" s="7">
        <v>68.099999999999994</v>
      </c>
      <c r="AE3068" s="2">
        <v>4</v>
      </c>
      <c r="AF3068" s="2">
        <v>4</v>
      </c>
      <c r="AG3068" s="2">
        <v>5</v>
      </c>
      <c r="AH3068" s="2">
        <v>3</v>
      </c>
      <c r="AI3068" s="2">
        <v>4</v>
      </c>
      <c r="AJ3068" s="2" t="s">
        <v>8849</v>
      </c>
      <c r="AK3068" s="8" t="s">
        <v>8334</v>
      </c>
      <c r="AL3068" s="8" t="s">
        <v>6122</v>
      </c>
      <c r="AM3068" s="8" t="s">
        <v>7020</v>
      </c>
      <c r="AN3068" s="8" t="s">
        <v>5832</v>
      </c>
      <c r="AO3068" s="8" t="s">
        <v>5429</v>
      </c>
      <c r="AP3068" s="8" t="s">
        <v>5441</v>
      </c>
      <c r="AQ3068" s="8" t="s">
        <v>5774</v>
      </c>
      <c r="AR3068" s="8" t="s">
        <v>5691</v>
      </c>
      <c r="AS3068" s="8" t="s">
        <v>6395</v>
      </c>
      <c r="AT3068" s="8">
        <v>459.54700000000003</v>
      </c>
      <c r="AU3068" s="8" t="s">
        <v>6315</v>
      </c>
      <c r="AV3068" s="6">
        <v>0.96699999999999997</v>
      </c>
      <c r="AW3068" s="6">
        <v>8.9999999999999993E-3</v>
      </c>
      <c r="AX3068" s="6">
        <v>0.01</v>
      </c>
      <c r="AY3068" s="6">
        <v>3.0000000000000001E-3</v>
      </c>
      <c r="AZ3068" s="6">
        <v>3.0000000000000001E-3</v>
      </c>
      <c r="BA3068" s="6">
        <v>1E-3</v>
      </c>
      <c r="BB3068" s="6">
        <v>0.16200000000000001</v>
      </c>
      <c r="BC3068" s="6">
        <v>0.624</v>
      </c>
      <c r="BD3068" s="6">
        <v>0.214</v>
      </c>
      <c r="BE3068" s="2">
        <v>3.09</v>
      </c>
      <c r="BF3068" s="6">
        <v>1.7000000000000001E-2</v>
      </c>
      <c r="BG3068" s="6">
        <v>1E-3</v>
      </c>
      <c r="BH3068" s="6">
        <v>0.998</v>
      </c>
      <c r="BI3068" s="6">
        <v>0.92300000000000004</v>
      </c>
      <c r="BJ3068" s="6">
        <v>0.18</v>
      </c>
      <c r="BK3068" s="6">
        <v>0.38100000000000001</v>
      </c>
      <c r="BL3068" s="6">
        <v>9.0999999999999998E-2</v>
      </c>
      <c r="BM3068" s="5">
        <v>48557</v>
      </c>
      <c r="BN3068" s="5">
        <v>44092</v>
      </c>
      <c r="BO3068" s="4">
        <v>18.7</v>
      </c>
      <c r="BP3068" s="8">
        <v>5.0119999999999996</v>
      </c>
      <c r="BQ3068" s="6">
        <v>7.4999999999999997E-2</v>
      </c>
      <c r="BR3068" s="6">
        <v>2.1999999999999999E-2</v>
      </c>
      <c r="BS3068" s="6">
        <v>0.76100000000000001</v>
      </c>
      <c r="BT3068" s="2">
        <v>12.939</v>
      </c>
      <c r="BU3068" s="6">
        <v>0.01</v>
      </c>
      <c r="BV3068" s="5">
        <v>109300</v>
      </c>
      <c r="BW3068" s="5">
        <v>630</v>
      </c>
      <c r="BX3068" s="6">
        <v>0.22900000000000001</v>
      </c>
      <c r="BY3068" s="6">
        <v>0.19900000000000001</v>
      </c>
      <c r="BZ3068" s="6">
        <v>5.8000000000000003E-2</v>
      </c>
      <c r="CA3068" s="8">
        <v>50.512999999999998</v>
      </c>
      <c r="CB3068" s="8">
        <v>99.102000000000004</v>
      </c>
      <c r="CC3068" s="6">
        <v>0.04</v>
      </c>
      <c r="CD3068" s="6">
        <v>0.72</v>
      </c>
      <c r="CE3068" s="6">
        <v>6.7000000000000004E-2</v>
      </c>
      <c r="CF3068" s="8">
        <v>304.20699999999999</v>
      </c>
      <c r="CG3068" s="8">
        <v>32.362000000000002</v>
      </c>
      <c r="CH3068" s="8">
        <v>8.1</v>
      </c>
      <c r="CI3068" s="7">
        <v>12.3</v>
      </c>
      <c r="CJ3068" s="7">
        <v>3.9630000000000001</v>
      </c>
      <c r="CK3068" s="8">
        <v>75.718999999999994</v>
      </c>
      <c r="CL3068" s="8"/>
    </row>
    <row r="3069" spans="1:90" x14ac:dyDescent="0.35">
      <c r="A3069" s="1" t="s">
        <v>5075</v>
      </c>
      <c r="B3069" s="1" t="s">
        <v>1307</v>
      </c>
      <c r="C3069" s="2" t="s">
        <v>5041</v>
      </c>
      <c r="D3069" s="3">
        <v>45056</v>
      </c>
      <c r="E3069" s="2">
        <v>22.63</v>
      </c>
      <c r="F3069" s="4">
        <v>52.1</v>
      </c>
      <c r="G3069" s="4">
        <v>54.9</v>
      </c>
      <c r="H3069" s="4">
        <v>59.3</v>
      </c>
      <c r="I3069" s="4">
        <v>61.8</v>
      </c>
      <c r="J3069" s="4">
        <v>85.2</v>
      </c>
      <c r="K3069" s="4">
        <v>59.8</v>
      </c>
      <c r="L3069" s="4">
        <v>63</v>
      </c>
      <c r="M3069" s="4">
        <v>67.900000000000006</v>
      </c>
      <c r="N3069" s="4">
        <v>70.7</v>
      </c>
      <c r="O3069" s="4">
        <v>94.7</v>
      </c>
      <c r="P3069" s="7">
        <v>45.9</v>
      </c>
      <c r="Q3069" s="7">
        <v>46.4</v>
      </c>
      <c r="R3069" s="7">
        <v>47.7</v>
      </c>
      <c r="S3069" s="7">
        <v>55.9</v>
      </c>
      <c r="T3069" s="7">
        <v>61.2</v>
      </c>
      <c r="U3069" s="4">
        <v>44.6</v>
      </c>
      <c r="V3069" s="7">
        <v>49.9</v>
      </c>
      <c r="W3069" s="7">
        <v>9.5</v>
      </c>
      <c r="X3069" s="7">
        <v>10.3</v>
      </c>
      <c r="Y3069" s="7">
        <v>11.1</v>
      </c>
      <c r="Z3069" s="4">
        <v>25.9</v>
      </c>
      <c r="AA3069" s="8">
        <v>2.7</v>
      </c>
      <c r="AB3069" s="7">
        <v>4.4000000000000004</v>
      </c>
      <c r="AC3069" s="7">
        <v>78.400000000000006</v>
      </c>
      <c r="AD3069" s="7">
        <v>67.599999999999994</v>
      </c>
      <c r="AE3069" s="2">
        <v>4</v>
      </c>
      <c r="AF3069" s="2">
        <v>4</v>
      </c>
      <c r="AG3069" s="2">
        <v>5</v>
      </c>
      <c r="AH3069" s="2">
        <v>4</v>
      </c>
      <c r="AI3069" s="2">
        <v>5</v>
      </c>
      <c r="AJ3069" s="2" t="s">
        <v>7440</v>
      </c>
      <c r="AK3069" s="8" t="s">
        <v>8850</v>
      </c>
      <c r="AL3069" s="8" t="s">
        <v>8851</v>
      </c>
      <c r="AM3069" s="8" t="s">
        <v>8805</v>
      </c>
      <c r="AN3069" s="8" t="s">
        <v>5946</v>
      </c>
      <c r="AO3069" s="8" t="s">
        <v>5526</v>
      </c>
      <c r="AP3069" s="8" t="s">
        <v>5552</v>
      </c>
      <c r="AQ3069" s="8" t="s">
        <v>6480</v>
      </c>
      <c r="AR3069" s="8" t="s">
        <v>5451</v>
      </c>
      <c r="AS3069" s="8" t="s">
        <v>5782</v>
      </c>
      <c r="AT3069" s="8">
        <v>239.7</v>
      </c>
      <c r="AU3069" s="8" t="s">
        <v>5782</v>
      </c>
      <c r="AV3069" s="6">
        <v>0.96599999999999997</v>
      </c>
      <c r="AW3069" s="6">
        <v>4.0000000000000001E-3</v>
      </c>
      <c r="AX3069" s="6">
        <v>7.0000000000000001E-3</v>
      </c>
      <c r="AY3069" s="6">
        <v>6.0000000000000001E-3</v>
      </c>
      <c r="AZ3069" s="6">
        <v>0</v>
      </c>
      <c r="BA3069" s="6">
        <v>1E-3</v>
      </c>
      <c r="BB3069" s="6">
        <v>0.17599999999999999</v>
      </c>
      <c r="BC3069" s="6">
        <v>0.62</v>
      </c>
      <c r="BD3069" s="6">
        <v>0.20399999999999999</v>
      </c>
      <c r="BE3069" s="2">
        <v>2.91</v>
      </c>
      <c r="BF3069" s="6">
        <v>0.01</v>
      </c>
      <c r="BG3069" s="6">
        <v>0</v>
      </c>
      <c r="BH3069" s="6">
        <v>0.997</v>
      </c>
      <c r="BI3069" s="6">
        <v>0.86</v>
      </c>
      <c r="BJ3069" s="6">
        <v>0.14399999999999999</v>
      </c>
      <c r="BK3069" s="6">
        <v>0.33200000000000002</v>
      </c>
      <c r="BL3069" s="6">
        <v>7.1999999999999995E-2</v>
      </c>
      <c r="BM3069" s="5">
        <v>46078</v>
      </c>
      <c r="BN3069" s="5">
        <v>37641</v>
      </c>
      <c r="BO3069" s="4">
        <v>24.4</v>
      </c>
      <c r="BP3069" s="8">
        <v>4.51</v>
      </c>
      <c r="BQ3069" s="6">
        <v>7.0000000000000007E-2</v>
      </c>
      <c r="BR3069" s="6">
        <v>1.7999999999999999E-2</v>
      </c>
      <c r="BS3069" s="6">
        <v>0.68100000000000005</v>
      </c>
      <c r="BT3069" s="2">
        <v>14.746</v>
      </c>
      <c r="BU3069" s="6">
        <v>8.9999999999999993E-3</v>
      </c>
      <c r="BV3069" s="5">
        <v>87600</v>
      </c>
      <c r="BW3069" s="5">
        <v>615</v>
      </c>
      <c r="BX3069" s="6">
        <v>0.379</v>
      </c>
      <c r="BY3069" s="6">
        <v>0.20499999999999999</v>
      </c>
      <c r="BZ3069" s="6">
        <v>6.8000000000000005E-2</v>
      </c>
      <c r="CA3069" s="8">
        <v>29.433</v>
      </c>
      <c r="CB3069" s="8">
        <v>60.085000000000001</v>
      </c>
      <c r="CC3069" s="6">
        <v>1.2E-2</v>
      </c>
      <c r="CD3069" s="6">
        <v>0.69599999999999995</v>
      </c>
      <c r="CE3069" s="6">
        <v>4.7E-2</v>
      </c>
      <c r="CF3069" s="8">
        <v>183.52099999999999</v>
      </c>
      <c r="CG3069" s="8">
        <v>44.944000000000003</v>
      </c>
      <c r="CH3069" s="8">
        <v>7.7</v>
      </c>
      <c r="CI3069" s="7">
        <v>12.8</v>
      </c>
      <c r="CJ3069" s="7">
        <v>6.4649999999999999</v>
      </c>
      <c r="CK3069" s="8">
        <v>73.616</v>
      </c>
      <c r="CL3069" s="8"/>
    </row>
    <row r="3070" spans="1:90" x14ac:dyDescent="0.35">
      <c r="A3070" s="1" t="s">
        <v>5076</v>
      </c>
      <c r="B3070" s="1" t="s">
        <v>1313</v>
      </c>
      <c r="C3070" s="2" t="s">
        <v>5041</v>
      </c>
      <c r="D3070" s="3">
        <v>45056</v>
      </c>
      <c r="E3070" s="2">
        <v>6.81</v>
      </c>
      <c r="F3070" s="4">
        <v>56.3</v>
      </c>
      <c r="G3070" s="4">
        <v>59.7</v>
      </c>
      <c r="H3070" s="4">
        <v>64.400000000000006</v>
      </c>
      <c r="I3070" s="4">
        <v>66.400000000000006</v>
      </c>
      <c r="J3070" s="4">
        <v>84.1</v>
      </c>
      <c r="K3070" s="4">
        <v>66.5</v>
      </c>
      <c r="L3070" s="4">
        <v>70.5</v>
      </c>
      <c r="M3070" s="4">
        <v>75.8</v>
      </c>
      <c r="N3070" s="4">
        <v>78.2</v>
      </c>
      <c r="O3070" s="4">
        <v>95</v>
      </c>
      <c r="P3070" s="7">
        <v>46.3</v>
      </c>
      <c r="Q3070" s="7">
        <v>46.9</v>
      </c>
      <c r="R3070" s="7">
        <v>48.4</v>
      </c>
      <c r="S3070" s="7">
        <v>58.7</v>
      </c>
      <c r="T3070" s="7">
        <v>65.3</v>
      </c>
      <c r="U3070" s="4">
        <v>45.1</v>
      </c>
      <c r="V3070" s="7">
        <v>51.3</v>
      </c>
      <c r="W3070" s="7">
        <v>9.8000000000000007</v>
      </c>
      <c r="X3070" s="7">
        <v>10.7</v>
      </c>
      <c r="Y3070" s="7">
        <v>11.5</v>
      </c>
      <c r="Z3070" s="4">
        <v>25.3</v>
      </c>
      <c r="AA3070" s="8">
        <v>2.1</v>
      </c>
      <c r="AB3070" s="7">
        <v>0.6</v>
      </c>
      <c r="AC3070" s="7">
        <v>73.3</v>
      </c>
      <c r="AD3070" s="7">
        <v>67.5</v>
      </c>
      <c r="AE3070" s="2">
        <v>4</v>
      </c>
      <c r="AF3070" s="2">
        <v>3</v>
      </c>
      <c r="AG3070" s="2">
        <v>4</v>
      </c>
      <c r="AH3070" s="2">
        <v>4</v>
      </c>
      <c r="AI3070" s="2">
        <v>4</v>
      </c>
      <c r="AJ3070" s="2" t="s">
        <v>8852</v>
      </c>
      <c r="AK3070" s="8" t="s">
        <v>8050</v>
      </c>
      <c r="AL3070" s="8" t="s">
        <v>5796</v>
      </c>
      <c r="AM3070" s="8" t="s">
        <v>7820</v>
      </c>
      <c r="AN3070" s="8" t="s">
        <v>6596</v>
      </c>
      <c r="AO3070" s="8" t="s">
        <v>7184</v>
      </c>
      <c r="AP3070" s="8" t="s">
        <v>7474</v>
      </c>
      <c r="AQ3070" s="8" t="s">
        <v>3287</v>
      </c>
      <c r="AR3070" s="8" t="s">
        <v>5546</v>
      </c>
      <c r="AS3070" s="8" t="s">
        <v>6065</v>
      </c>
      <c r="AT3070" s="8">
        <v>496.88400000000001</v>
      </c>
      <c r="AU3070" s="8" t="s">
        <v>5717</v>
      </c>
      <c r="AV3070" s="6">
        <v>0.90300000000000002</v>
      </c>
      <c r="AW3070" s="6">
        <v>6.2E-2</v>
      </c>
      <c r="AX3070" s="6">
        <v>1.2E-2</v>
      </c>
      <c r="AY3070" s="6">
        <v>6.0000000000000001E-3</v>
      </c>
      <c r="AZ3070" s="6">
        <v>0</v>
      </c>
      <c r="BA3070" s="6">
        <v>2E-3</v>
      </c>
      <c r="BB3070" s="6">
        <v>0.17</v>
      </c>
      <c r="BC3070" s="6">
        <v>0.61699999999999999</v>
      </c>
      <c r="BD3070" s="6">
        <v>0.21299999999999999</v>
      </c>
      <c r="BE3070" s="2">
        <v>2.87</v>
      </c>
      <c r="BF3070" s="6">
        <v>2.1999999999999999E-2</v>
      </c>
      <c r="BG3070" s="6">
        <v>4.0000000000000001E-3</v>
      </c>
      <c r="BH3070" s="6">
        <v>0.997</v>
      </c>
      <c r="BI3070" s="6">
        <v>0.83499999999999996</v>
      </c>
      <c r="BJ3070" s="6">
        <v>0.19400000000000001</v>
      </c>
      <c r="BK3070" s="6">
        <v>0.27500000000000002</v>
      </c>
      <c r="BL3070" s="6">
        <v>0.13700000000000001</v>
      </c>
      <c r="BM3070" s="5">
        <v>40784</v>
      </c>
      <c r="BN3070" s="5">
        <v>41372</v>
      </c>
      <c r="BO3070" s="4">
        <v>24.3</v>
      </c>
      <c r="BP3070" s="8">
        <v>4.4710000000000001</v>
      </c>
      <c r="BQ3070" s="6">
        <v>0.109</v>
      </c>
      <c r="BR3070" s="6">
        <v>3.5999999999999997E-2</v>
      </c>
      <c r="BS3070" s="6">
        <v>0.73599999999999999</v>
      </c>
      <c r="BT3070" s="2">
        <v>14.843</v>
      </c>
      <c r="BU3070" s="6">
        <v>0.01</v>
      </c>
      <c r="BV3070" s="5">
        <v>96700</v>
      </c>
      <c r="BW3070" s="5">
        <v>672</v>
      </c>
      <c r="BX3070" s="6">
        <v>0.45400000000000001</v>
      </c>
      <c r="BY3070" s="6">
        <v>0.30499999999999999</v>
      </c>
      <c r="BZ3070" s="6">
        <v>0.151</v>
      </c>
      <c r="CA3070" s="8">
        <v>71.356999999999999</v>
      </c>
      <c r="CB3070" s="8">
        <v>141.18199999999999</v>
      </c>
      <c r="CC3070" s="6">
        <v>2.1000000000000001E-2</v>
      </c>
      <c r="CD3070" s="6">
        <v>0.71299999999999997</v>
      </c>
      <c r="CE3070" s="6">
        <v>6.3E-2</v>
      </c>
      <c r="CF3070" s="8">
        <v>352.03</v>
      </c>
      <c r="CG3070" s="8">
        <v>53.899000000000001</v>
      </c>
      <c r="CH3070" s="8">
        <v>6.5</v>
      </c>
      <c r="CI3070" s="7">
        <v>16</v>
      </c>
      <c r="CJ3070" s="7">
        <v>12.641</v>
      </c>
      <c r="CK3070" s="8">
        <v>71.795000000000002</v>
      </c>
      <c r="CL3070" s="8">
        <v>8.7899999999999991</v>
      </c>
    </row>
    <row r="3071" spans="1:90" x14ac:dyDescent="0.35">
      <c r="A3071" s="1" t="s">
        <v>5077</v>
      </c>
      <c r="B3071" s="1" t="s">
        <v>652</v>
      </c>
      <c r="C3071" s="2" t="s">
        <v>5041</v>
      </c>
      <c r="D3071" s="3">
        <v>45056</v>
      </c>
      <c r="E3071" s="2">
        <v>0</v>
      </c>
      <c r="F3071" s="4">
        <v>54.1</v>
      </c>
      <c r="G3071" s="4">
        <v>56.9</v>
      </c>
      <c r="H3071" s="4">
        <v>60.8</v>
      </c>
      <c r="I3071" s="4">
        <v>62.7</v>
      </c>
      <c r="J3071" s="4">
        <v>85.4</v>
      </c>
      <c r="K3071" s="4">
        <v>63.3</v>
      </c>
      <c r="L3071" s="4">
        <v>66.5</v>
      </c>
      <c r="M3071" s="4">
        <v>71.099999999999994</v>
      </c>
      <c r="N3071" s="4">
        <v>73.2</v>
      </c>
      <c r="O3071" s="4">
        <v>95</v>
      </c>
      <c r="P3071" s="7">
        <v>43.5</v>
      </c>
      <c r="Q3071" s="7">
        <v>44.1</v>
      </c>
      <c r="R3071" s="7">
        <v>45.4</v>
      </c>
      <c r="S3071" s="7">
        <v>53.9</v>
      </c>
      <c r="T3071" s="7">
        <v>59.7</v>
      </c>
      <c r="U3071" s="4">
        <v>38.6</v>
      </c>
      <c r="V3071" s="7">
        <v>44.7</v>
      </c>
      <c r="W3071" s="7">
        <v>9.3000000000000007</v>
      </c>
      <c r="X3071" s="7">
        <v>10</v>
      </c>
      <c r="Y3071" s="7">
        <v>10.7</v>
      </c>
      <c r="Z3071" s="4">
        <v>24.6</v>
      </c>
      <c r="AA3071" s="8">
        <v>1.3</v>
      </c>
      <c r="AB3071" s="7">
        <v>0.6</v>
      </c>
      <c r="AC3071" s="7">
        <v>76.400000000000006</v>
      </c>
      <c r="AD3071" s="7">
        <v>67.3</v>
      </c>
      <c r="AE3071" s="2">
        <v>3</v>
      </c>
      <c r="AF3071" s="2">
        <v>3</v>
      </c>
      <c r="AG3071" s="2">
        <v>4</v>
      </c>
      <c r="AH3071" s="2">
        <v>3</v>
      </c>
      <c r="AI3071" s="2">
        <v>4</v>
      </c>
      <c r="AJ3071" s="2" t="s">
        <v>8654</v>
      </c>
      <c r="AK3071" s="8" t="s">
        <v>6254</v>
      </c>
      <c r="AL3071" s="8" t="s">
        <v>6061</v>
      </c>
      <c r="AM3071" s="8" t="s">
        <v>7281</v>
      </c>
      <c r="AN3071" s="8" t="s">
        <v>6180</v>
      </c>
      <c r="AO3071" s="8" t="s">
        <v>2383</v>
      </c>
      <c r="AP3071" s="8" t="s">
        <v>5603</v>
      </c>
      <c r="AQ3071" s="8" t="s">
        <v>5546</v>
      </c>
      <c r="AR3071" s="8" t="s">
        <v>5546</v>
      </c>
      <c r="AS3071" s="8" t="s">
        <v>6289</v>
      </c>
      <c r="AT3071" s="8">
        <v>354.93799999999999</v>
      </c>
      <c r="AU3071" s="8" t="s">
        <v>5589</v>
      </c>
      <c r="AV3071" s="6">
        <v>0.94</v>
      </c>
      <c r="AW3071" s="6">
        <v>3.3000000000000002E-2</v>
      </c>
      <c r="AX3071" s="6">
        <v>8.9999999999999993E-3</v>
      </c>
      <c r="AY3071" s="6">
        <v>4.0000000000000001E-3</v>
      </c>
      <c r="AZ3071" s="6">
        <v>0</v>
      </c>
      <c r="BA3071" s="6">
        <v>0</v>
      </c>
      <c r="BB3071" s="6">
        <v>0.16200000000000001</v>
      </c>
      <c r="BC3071" s="6">
        <v>0.626</v>
      </c>
      <c r="BD3071" s="6">
        <v>0.21299999999999999</v>
      </c>
      <c r="BE3071" s="2">
        <v>2.98</v>
      </c>
      <c r="BF3071" s="6">
        <v>2.7E-2</v>
      </c>
      <c r="BG3071" s="6">
        <v>1.6E-2</v>
      </c>
      <c r="BH3071" s="6">
        <v>0.997</v>
      </c>
      <c r="BI3071" s="6">
        <v>0.92200000000000004</v>
      </c>
      <c r="BJ3071" s="6">
        <v>0.155</v>
      </c>
      <c r="BK3071" s="6">
        <v>0.34599999999999997</v>
      </c>
      <c r="BL3071" s="6">
        <v>9.4E-2</v>
      </c>
      <c r="BM3071" s="5">
        <v>49936</v>
      </c>
      <c r="BN3071" s="5">
        <v>45193</v>
      </c>
      <c r="BO3071" s="4">
        <v>18.399999999999999</v>
      </c>
      <c r="BP3071" s="8">
        <v>4.0049999999999999</v>
      </c>
      <c r="BQ3071" s="6">
        <v>5.5E-2</v>
      </c>
      <c r="BR3071" s="6">
        <v>3.1E-2</v>
      </c>
      <c r="BS3071" s="6">
        <v>0.79500000000000004</v>
      </c>
      <c r="BT3071" s="2">
        <v>13.355</v>
      </c>
      <c r="BU3071" s="6">
        <v>1E-3</v>
      </c>
      <c r="BV3071" s="5">
        <v>148200</v>
      </c>
      <c r="BW3071" s="5">
        <v>671</v>
      </c>
      <c r="BX3071" s="6">
        <v>0.26400000000000001</v>
      </c>
      <c r="BY3071" s="6">
        <v>0.24</v>
      </c>
      <c r="BZ3071" s="6">
        <v>6.6000000000000003E-2</v>
      </c>
      <c r="CA3071" s="8">
        <v>39.923999999999999</v>
      </c>
      <c r="CB3071" s="8">
        <v>82.254000000000005</v>
      </c>
      <c r="CC3071" s="6">
        <v>3.7999999999999999E-2</v>
      </c>
      <c r="CD3071" s="6">
        <v>0.78800000000000003</v>
      </c>
      <c r="CE3071" s="6">
        <v>6.2E-2</v>
      </c>
      <c r="CF3071" s="8">
        <v>92.432000000000002</v>
      </c>
      <c r="CG3071" s="8">
        <v>29.577999999999999</v>
      </c>
      <c r="CH3071" s="8">
        <v>7.8</v>
      </c>
      <c r="CI3071" s="7">
        <v>12.6</v>
      </c>
      <c r="CJ3071" s="7">
        <v>5.5359999999999996</v>
      </c>
      <c r="CK3071" s="8">
        <v>75.507000000000005</v>
      </c>
      <c r="CL3071" s="8"/>
    </row>
    <row r="3072" spans="1:90" x14ac:dyDescent="0.35">
      <c r="A3072" s="1" t="s">
        <v>5078</v>
      </c>
      <c r="B3072" s="1" t="s">
        <v>5079</v>
      </c>
      <c r="C3072" s="2" t="s">
        <v>5041</v>
      </c>
      <c r="D3072" s="3">
        <v>45056</v>
      </c>
      <c r="E3072" s="2">
        <v>21.35</v>
      </c>
      <c r="F3072" s="4">
        <v>42.1</v>
      </c>
      <c r="G3072" s="4">
        <v>44.9</v>
      </c>
      <c r="H3072" s="4">
        <v>49</v>
      </c>
      <c r="I3072" s="4">
        <v>51.4</v>
      </c>
      <c r="J3072" s="4">
        <v>71.900000000000006</v>
      </c>
      <c r="K3072" s="4">
        <v>51.2</v>
      </c>
      <c r="L3072" s="4">
        <v>54.6</v>
      </c>
      <c r="M3072" s="4">
        <v>59.5</v>
      </c>
      <c r="N3072" s="4">
        <v>62.5</v>
      </c>
      <c r="O3072" s="4">
        <v>83.3</v>
      </c>
      <c r="P3072" s="7">
        <v>37.700000000000003</v>
      </c>
      <c r="Q3072" s="7">
        <v>38</v>
      </c>
      <c r="R3072" s="7">
        <v>39.200000000000003</v>
      </c>
      <c r="S3072" s="7">
        <v>46.3</v>
      </c>
      <c r="T3072" s="7">
        <v>51.5</v>
      </c>
      <c r="U3072" s="4">
        <v>29.4</v>
      </c>
      <c r="V3072" s="7">
        <v>33.1</v>
      </c>
      <c r="W3072" s="7">
        <v>5.0999999999999996</v>
      </c>
      <c r="X3072" s="7">
        <v>5.6</v>
      </c>
      <c r="Y3072" s="7">
        <v>6.1</v>
      </c>
      <c r="Z3072" s="4">
        <v>14.1</v>
      </c>
      <c r="AA3072" s="8">
        <v>4.4000000000000004</v>
      </c>
      <c r="AB3072" s="7">
        <v>1.3</v>
      </c>
      <c r="AC3072" s="7">
        <v>75.5</v>
      </c>
      <c r="AD3072" s="7">
        <v>66.3</v>
      </c>
      <c r="AE3072" s="2">
        <v>5</v>
      </c>
      <c r="AF3072" s="2">
        <v>5</v>
      </c>
      <c r="AG3072" s="2">
        <v>5</v>
      </c>
      <c r="AH3072" s="2">
        <v>5</v>
      </c>
      <c r="AI3072" s="2">
        <v>5</v>
      </c>
      <c r="AJ3072" s="2" t="s">
        <v>5742</v>
      </c>
      <c r="AK3072" s="8" t="s">
        <v>8829</v>
      </c>
      <c r="AL3072" s="8" t="s">
        <v>6515</v>
      </c>
      <c r="AM3072" s="8" t="s">
        <v>6869</v>
      </c>
      <c r="AN3072" s="8" t="s">
        <v>5285</v>
      </c>
      <c r="AO3072" s="8" t="s">
        <v>6271</v>
      </c>
      <c r="AP3072" s="8" t="s">
        <v>7285</v>
      </c>
      <c r="AQ3072" s="8" t="s">
        <v>6826</v>
      </c>
      <c r="AR3072" s="8" t="s">
        <v>3947</v>
      </c>
      <c r="AS3072" s="8" t="s">
        <v>5298</v>
      </c>
      <c r="AT3072" s="8">
        <v>96.605999999999995</v>
      </c>
      <c r="AU3072" s="8" t="s">
        <v>5941</v>
      </c>
      <c r="AV3072" s="6">
        <v>0.95799999999999996</v>
      </c>
      <c r="AW3072" s="6">
        <v>2.3E-2</v>
      </c>
      <c r="AX3072" s="6">
        <v>0</v>
      </c>
      <c r="AY3072" s="6">
        <v>1E-3</v>
      </c>
      <c r="AZ3072" s="6">
        <v>0</v>
      </c>
      <c r="BA3072" s="6">
        <v>1E-3</v>
      </c>
      <c r="BB3072" s="6">
        <v>0.182</v>
      </c>
      <c r="BC3072" s="6">
        <v>0.63700000000000001</v>
      </c>
      <c r="BD3072" s="6">
        <v>0.18099999999999999</v>
      </c>
      <c r="BE3072" s="2">
        <v>2.82</v>
      </c>
      <c r="BF3072" s="6">
        <v>6.0000000000000001E-3</v>
      </c>
      <c r="BG3072" s="6">
        <v>0</v>
      </c>
      <c r="BH3072" s="6">
        <v>1</v>
      </c>
      <c r="BI3072" s="6">
        <v>0.755</v>
      </c>
      <c r="BJ3072" s="6">
        <v>9.9000000000000005E-2</v>
      </c>
      <c r="BK3072" s="6">
        <v>0.46899999999999997</v>
      </c>
      <c r="BL3072" s="6">
        <v>0.193</v>
      </c>
      <c r="BM3072" s="5">
        <v>32764</v>
      </c>
      <c r="BN3072" s="5">
        <v>35115</v>
      </c>
      <c r="BO3072" s="4">
        <v>30.3</v>
      </c>
      <c r="BP3072" s="8">
        <v>5.4820000000000002</v>
      </c>
      <c r="BQ3072" s="6">
        <v>8.5999999999999993E-2</v>
      </c>
      <c r="BR3072" s="6">
        <v>0.06</v>
      </c>
      <c r="BS3072" s="6">
        <v>0.621</v>
      </c>
      <c r="BT3072" s="2">
        <v>11.968999999999999</v>
      </c>
      <c r="BU3072" s="6">
        <v>1.2E-2</v>
      </c>
      <c r="BV3072" s="5">
        <v>78100</v>
      </c>
      <c r="BW3072" s="5">
        <v>574</v>
      </c>
      <c r="BX3072" s="6">
        <v>0.52700000000000002</v>
      </c>
      <c r="BY3072" s="6">
        <v>0.26500000000000001</v>
      </c>
      <c r="BZ3072" s="6">
        <v>0.104</v>
      </c>
      <c r="CA3072" s="8">
        <v>30.405000000000001</v>
      </c>
      <c r="CB3072" s="8">
        <v>56.206000000000003</v>
      </c>
      <c r="CC3072" s="6">
        <v>5.0999999999999997E-2</v>
      </c>
      <c r="CD3072" s="6">
        <v>0.71699999999999997</v>
      </c>
      <c r="CE3072" s="6">
        <v>4.4999999999999998E-2</v>
      </c>
      <c r="CF3072" s="8">
        <v>0</v>
      </c>
      <c r="CG3072" s="8">
        <v>16.800999999999998</v>
      </c>
      <c r="CH3072" s="8">
        <v>6.4</v>
      </c>
      <c r="CI3072" s="7">
        <v>20.5</v>
      </c>
      <c r="CJ3072" s="7">
        <v>4.5999999999999996</v>
      </c>
      <c r="CK3072" s="8">
        <v>70.066999999999993</v>
      </c>
      <c r="CL3072" s="8"/>
    </row>
    <row r="3073" spans="1:90" x14ac:dyDescent="0.35">
      <c r="A3073" s="1" t="s">
        <v>5080</v>
      </c>
      <c r="B3073" s="1" t="s">
        <v>5081</v>
      </c>
      <c r="C3073" s="2" t="s">
        <v>5041</v>
      </c>
      <c r="D3073" s="3">
        <v>45056</v>
      </c>
      <c r="E3073" s="2">
        <v>1.89</v>
      </c>
      <c r="F3073" s="4">
        <v>61.6</v>
      </c>
      <c r="G3073" s="4">
        <v>64.2</v>
      </c>
      <c r="H3073" s="4">
        <v>65.8</v>
      </c>
      <c r="I3073" s="4">
        <v>65.7</v>
      </c>
      <c r="J3073" s="4">
        <v>86.4</v>
      </c>
      <c r="K3073" s="4">
        <v>69</v>
      </c>
      <c r="L3073" s="4">
        <v>71.599999999999994</v>
      </c>
      <c r="M3073" s="4">
        <v>73.2</v>
      </c>
      <c r="N3073" s="4">
        <v>73.099999999999994</v>
      </c>
      <c r="O3073" s="4">
        <v>93.1</v>
      </c>
      <c r="P3073" s="7">
        <v>55.1</v>
      </c>
      <c r="Q3073" s="7">
        <v>56.9</v>
      </c>
      <c r="R3073" s="7">
        <v>57.9</v>
      </c>
      <c r="S3073" s="7">
        <v>73</v>
      </c>
      <c r="T3073" s="7">
        <v>81</v>
      </c>
      <c r="U3073" s="4">
        <v>55.5</v>
      </c>
      <c r="V3073" s="7">
        <v>61.9</v>
      </c>
      <c r="W3073" s="7">
        <v>16.3</v>
      </c>
      <c r="X3073" s="7">
        <v>17</v>
      </c>
      <c r="Y3073" s="7">
        <v>17.399999999999999</v>
      </c>
      <c r="Z3073" s="4">
        <v>40.4</v>
      </c>
      <c r="AA3073" s="8">
        <v>0.9</v>
      </c>
      <c r="AB3073" s="7">
        <v>0.8</v>
      </c>
      <c r="AC3073" s="7">
        <v>76.3</v>
      </c>
      <c r="AD3073" s="7">
        <v>75.8</v>
      </c>
      <c r="AE3073" s="2">
        <v>2</v>
      </c>
      <c r="AF3073" s="2">
        <v>2</v>
      </c>
      <c r="AG3073" s="2">
        <v>3</v>
      </c>
      <c r="AH3073" s="2">
        <v>1</v>
      </c>
      <c r="AI3073" s="2">
        <v>1</v>
      </c>
      <c r="AJ3073" s="2" t="s">
        <v>8358</v>
      </c>
      <c r="AK3073" s="8" t="s">
        <v>8057</v>
      </c>
      <c r="AL3073" s="8" t="s">
        <v>6170</v>
      </c>
      <c r="AM3073" s="8" t="s">
        <v>5274</v>
      </c>
      <c r="AN3073" s="8" t="s">
        <v>5366</v>
      </c>
      <c r="AO3073" s="8" t="s">
        <v>5982</v>
      </c>
      <c r="AP3073" s="8" t="s">
        <v>6318</v>
      </c>
      <c r="AQ3073" s="8" t="s">
        <v>5781</v>
      </c>
      <c r="AR3073" s="8" t="s">
        <v>6378</v>
      </c>
      <c r="AS3073" s="8" t="s">
        <v>6244</v>
      </c>
      <c r="AT3073" s="8">
        <v>907.755</v>
      </c>
      <c r="AU3073" s="8" t="s">
        <v>727</v>
      </c>
      <c r="AV3073" s="6">
        <v>0.879</v>
      </c>
      <c r="AW3073" s="6">
        <v>3.5999999999999997E-2</v>
      </c>
      <c r="AX3073" s="6">
        <v>2.1000000000000001E-2</v>
      </c>
      <c r="AY3073" s="6">
        <v>3.5000000000000003E-2</v>
      </c>
      <c r="AZ3073" s="6">
        <v>0</v>
      </c>
      <c r="BA3073" s="6">
        <v>1E-3</v>
      </c>
      <c r="BB3073" s="6">
        <v>0.13900000000000001</v>
      </c>
      <c r="BC3073" s="6">
        <v>0.74</v>
      </c>
      <c r="BD3073" s="6">
        <v>0.122</v>
      </c>
      <c r="BE3073" s="2">
        <v>3.12</v>
      </c>
      <c r="BF3073" s="6">
        <v>0.08</v>
      </c>
      <c r="BG3073" s="6">
        <v>3.0000000000000001E-3</v>
      </c>
      <c r="BH3073" s="6">
        <v>0.96099999999999997</v>
      </c>
      <c r="BI3073" s="6">
        <v>0.92400000000000004</v>
      </c>
      <c r="BJ3073" s="6">
        <v>0.42799999999999999</v>
      </c>
      <c r="BK3073" s="6">
        <v>0.46800000000000003</v>
      </c>
      <c r="BL3073" s="6">
        <v>7.3999999999999996E-2</v>
      </c>
      <c r="BM3073" s="5">
        <v>52455</v>
      </c>
      <c r="BN3073" s="5">
        <v>48802</v>
      </c>
      <c r="BO3073" s="4">
        <v>12.9</v>
      </c>
      <c r="BP3073" s="8">
        <v>6.1680000000000001</v>
      </c>
      <c r="BQ3073" s="6">
        <v>0.157</v>
      </c>
      <c r="BR3073" s="6">
        <v>3.9E-2</v>
      </c>
      <c r="BS3073" s="6">
        <v>0.80800000000000005</v>
      </c>
      <c r="BT3073" s="2">
        <v>9.5820000000000007</v>
      </c>
      <c r="BU3073" s="6">
        <v>2.5000000000000001E-2</v>
      </c>
      <c r="BV3073" s="5">
        <v>204400</v>
      </c>
      <c r="BW3073" s="5">
        <v>834</v>
      </c>
      <c r="BX3073" s="6">
        <v>0.23</v>
      </c>
      <c r="BY3073" s="6">
        <v>0.432</v>
      </c>
      <c r="BZ3073" s="6">
        <v>0.21199999999999999</v>
      </c>
      <c r="CA3073" s="8">
        <v>123.17700000000001</v>
      </c>
      <c r="CB3073" s="8">
        <v>290.38400000000001</v>
      </c>
      <c r="CC3073" s="6">
        <v>2.1000000000000001E-2</v>
      </c>
      <c r="CD3073" s="6">
        <v>0.86099999999999999</v>
      </c>
      <c r="CE3073" s="6">
        <v>4.8000000000000001E-2</v>
      </c>
      <c r="CF3073" s="8">
        <v>886.09699999999998</v>
      </c>
      <c r="CG3073" s="8">
        <v>141.24799999999999</v>
      </c>
      <c r="CH3073" s="8">
        <v>8.1</v>
      </c>
      <c r="CI3073" s="7">
        <v>11.2</v>
      </c>
      <c r="CJ3073" s="7">
        <v>6.0970000000000004</v>
      </c>
      <c r="CK3073" s="8">
        <v>79.263999999999996</v>
      </c>
      <c r="CL3073" s="8">
        <v>6.67</v>
      </c>
    </row>
    <row r="3074" spans="1:90" x14ac:dyDescent="0.35">
      <c r="A3074" s="1" t="s">
        <v>5082</v>
      </c>
      <c r="B3074" s="1" t="s">
        <v>192</v>
      </c>
      <c r="C3074" s="2" t="s">
        <v>5041</v>
      </c>
      <c r="D3074" s="3">
        <v>45056</v>
      </c>
      <c r="E3074" s="2">
        <v>15.07</v>
      </c>
      <c r="F3074" s="4">
        <v>50.4</v>
      </c>
      <c r="G3074" s="4">
        <v>52.9</v>
      </c>
      <c r="H3074" s="4">
        <v>56.4</v>
      </c>
      <c r="I3074" s="4">
        <v>58.6</v>
      </c>
      <c r="J3074" s="4">
        <v>78.2</v>
      </c>
      <c r="K3074" s="4">
        <v>57.4</v>
      </c>
      <c r="L3074" s="4">
        <v>60.2</v>
      </c>
      <c r="M3074" s="4">
        <v>64.2</v>
      </c>
      <c r="N3074" s="4">
        <v>66.599999999999994</v>
      </c>
      <c r="O3074" s="4">
        <v>86.8</v>
      </c>
      <c r="P3074" s="7">
        <v>47.7</v>
      </c>
      <c r="Q3074" s="7">
        <v>48.3</v>
      </c>
      <c r="R3074" s="7">
        <v>49.7</v>
      </c>
      <c r="S3074" s="7">
        <v>58.2</v>
      </c>
      <c r="T3074" s="7">
        <v>63.5</v>
      </c>
      <c r="U3074" s="4">
        <v>47.5</v>
      </c>
      <c r="V3074" s="7">
        <v>53.6</v>
      </c>
      <c r="W3074" s="7">
        <v>10</v>
      </c>
      <c r="X3074" s="7">
        <v>10.9</v>
      </c>
      <c r="Y3074" s="7">
        <v>11.6</v>
      </c>
      <c r="Z3074" s="4">
        <v>24.8</v>
      </c>
      <c r="AA3074" s="8">
        <v>0</v>
      </c>
      <c r="AB3074" s="7">
        <v>2.9</v>
      </c>
      <c r="AC3074" s="7">
        <v>76</v>
      </c>
      <c r="AD3074" s="7">
        <v>68.3</v>
      </c>
      <c r="AE3074" s="2">
        <v>4</v>
      </c>
      <c r="AF3074" s="2">
        <v>3</v>
      </c>
      <c r="AG3074" s="2">
        <v>5</v>
      </c>
      <c r="AH3074" s="2">
        <v>4</v>
      </c>
      <c r="AI3074" s="2">
        <v>4</v>
      </c>
      <c r="AJ3074" s="2" t="s">
        <v>8853</v>
      </c>
      <c r="AK3074" s="8" t="s">
        <v>7861</v>
      </c>
      <c r="AL3074" s="8" t="s">
        <v>8771</v>
      </c>
      <c r="AM3074" s="8" t="s">
        <v>7105</v>
      </c>
      <c r="AN3074" s="8" t="s">
        <v>5570</v>
      </c>
      <c r="AO3074" s="8" t="s">
        <v>5298</v>
      </c>
      <c r="AP3074" s="8" t="s">
        <v>7227</v>
      </c>
      <c r="AQ3074" s="8" t="s">
        <v>5298</v>
      </c>
      <c r="AR3074" s="8" t="s">
        <v>5480</v>
      </c>
      <c r="AS3074" s="8" t="s">
        <v>5298</v>
      </c>
      <c r="AT3074" s="8">
        <v>74.94</v>
      </c>
      <c r="AU3074" s="8" t="s">
        <v>5298</v>
      </c>
      <c r="AV3074" s="6">
        <v>0.96299999999999997</v>
      </c>
      <c r="AW3074" s="6">
        <v>8.9999999999999993E-3</v>
      </c>
      <c r="AX3074" s="6">
        <v>8.9999999999999993E-3</v>
      </c>
      <c r="AY3074" s="6">
        <v>0</v>
      </c>
      <c r="AZ3074" s="6">
        <v>0</v>
      </c>
      <c r="BA3074" s="6">
        <v>5.0000000000000001E-3</v>
      </c>
      <c r="BB3074" s="6">
        <v>0.159</v>
      </c>
      <c r="BC3074" s="6">
        <v>0.59299999999999997</v>
      </c>
      <c r="BD3074" s="6">
        <v>0.248</v>
      </c>
      <c r="BE3074" s="2">
        <v>2.91</v>
      </c>
      <c r="BF3074" s="6">
        <v>1.6E-2</v>
      </c>
      <c r="BG3074" s="6">
        <v>5.0000000000000001E-3</v>
      </c>
      <c r="BH3074" s="6">
        <v>0.99299999999999999</v>
      </c>
      <c r="BI3074" s="6">
        <v>0.84499999999999997</v>
      </c>
      <c r="BJ3074" s="6">
        <v>0.153</v>
      </c>
      <c r="BK3074" s="6">
        <v>0.27500000000000002</v>
      </c>
      <c r="BL3074" s="6">
        <v>0.122</v>
      </c>
      <c r="BM3074" s="5">
        <v>38540</v>
      </c>
      <c r="BN3074" s="5">
        <v>35005</v>
      </c>
      <c r="BO3074" s="4">
        <v>22.7</v>
      </c>
      <c r="BP3074" s="8">
        <v>4.2080000000000002</v>
      </c>
      <c r="BQ3074" s="6">
        <v>7.0000000000000007E-2</v>
      </c>
      <c r="BR3074" s="6">
        <v>4.9000000000000002E-2</v>
      </c>
      <c r="BS3074" s="6">
        <v>0.751</v>
      </c>
      <c r="BT3074" s="2">
        <v>9.6419999999999995</v>
      </c>
      <c r="BU3074" s="6">
        <v>8.9999999999999993E-3</v>
      </c>
      <c r="BV3074" s="5">
        <v>107900</v>
      </c>
      <c r="BW3074" s="5">
        <v>626</v>
      </c>
      <c r="BX3074" s="6">
        <v>0.25</v>
      </c>
      <c r="BY3074" s="6">
        <v>0.21299999999999999</v>
      </c>
      <c r="BZ3074" s="6">
        <v>0.106</v>
      </c>
      <c r="CA3074" s="8">
        <v>16.113</v>
      </c>
      <c r="CB3074" s="8">
        <v>28.187000000000001</v>
      </c>
      <c r="CC3074" s="6">
        <v>1.7000000000000001E-2</v>
      </c>
      <c r="CD3074" s="6">
        <v>0.68500000000000005</v>
      </c>
      <c r="CE3074" s="6">
        <v>0.09</v>
      </c>
      <c r="CF3074" s="8">
        <v>0</v>
      </c>
      <c r="CG3074" s="8">
        <v>37.47</v>
      </c>
      <c r="CH3074" s="8">
        <v>6.4</v>
      </c>
      <c r="CI3074" s="7">
        <v>13.4</v>
      </c>
      <c r="CJ3074" s="7">
        <v>18.725999999999999</v>
      </c>
      <c r="CK3074" s="8">
        <v>76.465000000000003</v>
      </c>
      <c r="CL3074" s="8"/>
    </row>
    <row r="3075" spans="1:90" x14ac:dyDescent="0.35">
      <c r="A3075" s="1" t="s">
        <v>5083</v>
      </c>
      <c r="B3075" s="1" t="s">
        <v>196</v>
      </c>
      <c r="C3075" s="2" t="s">
        <v>5041</v>
      </c>
      <c r="D3075" s="3">
        <v>45056</v>
      </c>
      <c r="E3075" s="2">
        <v>5.59</v>
      </c>
      <c r="F3075" s="4">
        <v>41.6</v>
      </c>
      <c r="G3075" s="4">
        <v>43.3</v>
      </c>
      <c r="H3075" s="4">
        <v>46.2</v>
      </c>
      <c r="I3075" s="4">
        <v>48.2</v>
      </c>
      <c r="J3075" s="4">
        <v>69.5</v>
      </c>
      <c r="K3075" s="4">
        <v>47</v>
      </c>
      <c r="L3075" s="4">
        <v>48.9</v>
      </c>
      <c r="M3075" s="4">
        <v>52.2</v>
      </c>
      <c r="N3075" s="4">
        <v>54.5</v>
      </c>
      <c r="O3075" s="4">
        <v>76.599999999999994</v>
      </c>
      <c r="P3075" s="7">
        <v>43.4</v>
      </c>
      <c r="Q3075" s="7">
        <v>43.8</v>
      </c>
      <c r="R3075" s="7">
        <v>44.6</v>
      </c>
      <c r="S3075" s="7">
        <v>50.8</v>
      </c>
      <c r="T3075" s="7">
        <v>57.8</v>
      </c>
      <c r="U3075" s="4">
        <v>45.9</v>
      </c>
      <c r="V3075" s="7">
        <v>52.9</v>
      </c>
      <c r="W3075" s="7">
        <v>8.8000000000000007</v>
      </c>
      <c r="X3075" s="7">
        <v>9.4</v>
      </c>
      <c r="Y3075" s="7">
        <v>10.1</v>
      </c>
      <c r="Z3075" s="4">
        <v>23.4</v>
      </c>
      <c r="AA3075" s="8">
        <v>1.6</v>
      </c>
      <c r="AB3075" s="7">
        <v>0.9</v>
      </c>
      <c r="AC3075" s="7">
        <v>73.5</v>
      </c>
      <c r="AD3075" s="7">
        <v>70.2</v>
      </c>
      <c r="AE3075" s="2">
        <v>4</v>
      </c>
      <c r="AF3075" s="2">
        <v>2</v>
      </c>
      <c r="AG3075" s="2">
        <v>5</v>
      </c>
      <c r="AH3075" s="2">
        <v>3</v>
      </c>
      <c r="AI3075" s="2">
        <v>4</v>
      </c>
      <c r="AJ3075" s="2" t="s">
        <v>6919</v>
      </c>
      <c r="AK3075" s="8" t="s">
        <v>8667</v>
      </c>
      <c r="AL3075" s="8" t="s">
        <v>7482</v>
      </c>
      <c r="AM3075" s="8" t="s">
        <v>6283</v>
      </c>
      <c r="AN3075" s="8" t="s">
        <v>5859</v>
      </c>
      <c r="AO3075" s="8" t="s">
        <v>4264</v>
      </c>
      <c r="AP3075" s="8" t="s">
        <v>5477</v>
      </c>
      <c r="AQ3075" s="8" t="s">
        <v>5864</v>
      </c>
      <c r="AR3075" s="8" t="s">
        <v>5710</v>
      </c>
      <c r="AS3075" s="8" t="s">
        <v>5298</v>
      </c>
      <c r="AT3075" s="8">
        <v>275.28100000000001</v>
      </c>
      <c r="AU3075" s="8" t="s">
        <v>5298</v>
      </c>
      <c r="AV3075" s="6">
        <v>0.95299999999999996</v>
      </c>
      <c r="AW3075" s="6">
        <v>1.0999999999999999E-2</v>
      </c>
      <c r="AX3075" s="6">
        <v>4.0000000000000001E-3</v>
      </c>
      <c r="AY3075" s="6">
        <v>0</v>
      </c>
      <c r="AZ3075" s="6">
        <v>0</v>
      </c>
      <c r="BA3075" s="6">
        <v>7.0000000000000001E-3</v>
      </c>
      <c r="BB3075" s="6">
        <v>0.14899999999999999</v>
      </c>
      <c r="BC3075" s="6">
        <v>0.624</v>
      </c>
      <c r="BD3075" s="6">
        <v>0.22800000000000001</v>
      </c>
      <c r="BE3075" s="2">
        <v>2.79</v>
      </c>
      <c r="BF3075" s="6">
        <v>7.0000000000000001E-3</v>
      </c>
      <c r="BG3075" s="6">
        <v>1E-3</v>
      </c>
      <c r="BH3075" s="6">
        <v>0.997</v>
      </c>
      <c r="BI3075" s="6">
        <v>0.85899999999999999</v>
      </c>
      <c r="BJ3075" s="6">
        <v>0.17</v>
      </c>
      <c r="BK3075" s="6">
        <v>0.39900000000000002</v>
      </c>
      <c r="BL3075" s="6">
        <v>6.6000000000000003E-2</v>
      </c>
      <c r="BM3075" s="5">
        <v>51745</v>
      </c>
      <c r="BN3075" s="5">
        <v>39311</v>
      </c>
      <c r="BO3075" s="4">
        <v>16.100000000000001</v>
      </c>
      <c r="BP3075" s="8">
        <v>3.88</v>
      </c>
      <c r="BQ3075" s="6">
        <v>8.1000000000000003E-2</v>
      </c>
      <c r="BR3075" s="6">
        <v>0.04</v>
      </c>
      <c r="BS3075" s="6">
        <v>0.84699999999999998</v>
      </c>
      <c r="BT3075" s="2">
        <v>17.145</v>
      </c>
      <c r="BU3075" s="6">
        <v>1.4E-2</v>
      </c>
      <c r="BV3075" s="5">
        <v>183200</v>
      </c>
      <c r="BW3075" s="5">
        <v>732</v>
      </c>
      <c r="BX3075" s="6">
        <v>0.224</v>
      </c>
      <c r="BY3075" s="6">
        <v>0.16700000000000001</v>
      </c>
      <c r="BZ3075" s="6">
        <v>7.5999999999999998E-2</v>
      </c>
      <c r="CA3075" s="8">
        <v>43.612000000000002</v>
      </c>
      <c r="CB3075" s="8">
        <v>77.597999999999999</v>
      </c>
      <c r="CC3075" s="6">
        <v>1.7000000000000001E-2</v>
      </c>
      <c r="CD3075" s="6">
        <v>0.76700000000000002</v>
      </c>
      <c r="CE3075" s="6">
        <v>6.7000000000000004E-2</v>
      </c>
      <c r="CF3075" s="8">
        <v>230.33699999999999</v>
      </c>
      <c r="CG3075" s="8">
        <v>44.944000000000003</v>
      </c>
      <c r="CH3075" s="8">
        <v>8.8000000000000007</v>
      </c>
      <c r="CI3075" s="7">
        <v>8.1999999999999993</v>
      </c>
      <c r="CJ3075" s="7">
        <v>4.4649999999999999</v>
      </c>
      <c r="CK3075" s="8">
        <v>75.513000000000005</v>
      </c>
      <c r="CL3075" s="8"/>
    </row>
    <row r="3076" spans="1:90" x14ac:dyDescent="0.35">
      <c r="A3076" s="1" t="s">
        <v>5084</v>
      </c>
      <c r="B3076" s="1" t="s">
        <v>1962</v>
      </c>
      <c r="C3076" s="2" t="s">
        <v>5041</v>
      </c>
      <c r="D3076" s="3">
        <v>45056</v>
      </c>
      <c r="E3076" s="2">
        <v>4.08</v>
      </c>
      <c r="F3076" s="4">
        <v>54.3</v>
      </c>
      <c r="G3076" s="4">
        <v>57.2</v>
      </c>
      <c r="H3076" s="4">
        <v>61.6</v>
      </c>
      <c r="I3076" s="4">
        <v>63.8</v>
      </c>
      <c r="J3076" s="4">
        <v>85.5</v>
      </c>
      <c r="K3076" s="4">
        <v>60</v>
      </c>
      <c r="L3076" s="4">
        <v>63.2</v>
      </c>
      <c r="M3076" s="4">
        <v>67.8</v>
      </c>
      <c r="N3076" s="4">
        <v>70.2</v>
      </c>
      <c r="O3076" s="4">
        <v>91.9</v>
      </c>
      <c r="P3076" s="7">
        <v>54.5</v>
      </c>
      <c r="Q3076" s="7">
        <v>55.2</v>
      </c>
      <c r="R3076" s="7">
        <v>56.9</v>
      </c>
      <c r="S3076" s="7">
        <v>67.2</v>
      </c>
      <c r="T3076" s="7">
        <v>73.7</v>
      </c>
      <c r="U3076" s="4">
        <v>49.7</v>
      </c>
      <c r="V3076" s="7">
        <v>56.8</v>
      </c>
      <c r="W3076" s="7">
        <v>12.7</v>
      </c>
      <c r="X3076" s="7">
        <v>13.8</v>
      </c>
      <c r="Y3076" s="7">
        <v>14.9</v>
      </c>
      <c r="Z3076" s="4">
        <v>34.1</v>
      </c>
      <c r="AA3076" s="8">
        <v>5</v>
      </c>
      <c r="AB3076" s="7">
        <v>1.8</v>
      </c>
      <c r="AC3076" s="7">
        <v>74.8</v>
      </c>
      <c r="AD3076" s="7">
        <v>71.099999999999994</v>
      </c>
      <c r="AE3076" s="2">
        <v>4</v>
      </c>
      <c r="AF3076" s="2">
        <v>4</v>
      </c>
      <c r="AG3076" s="2">
        <v>3</v>
      </c>
      <c r="AH3076" s="2">
        <v>3</v>
      </c>
      <c r="AI3076" s="2">
        <v>4</v>
      </c>
      <c r="AJ3076" s="2" t="s">
        <v>8082</v>
      </c>
      <c r="AK3076" s="8" t="s">
        <v>8580</v>
      </c>
      <c r="AL3076" s="8" t="s">
        <v>5390</v>
      </c>
      <c r="AM3076" s="8" t="s">
        <v>8854</v>
      </c>
      <c r="AN3076" s="8" t="s">
        <v>8268</v>
      </c>
      <c r="AO3076" s="8" t="s">
        <v>5669</v>
      </c>
      <c r="AP3076" s="8" t="s">
        <v>6731</v>
      </c>
      <c r="AQ3076" s="8" t="s">
        <v>5489</v>
      </c>
      <c r="AR3076" s="8" t="s">
        <v>6160</v>
      </c>
      <c r="AS3076" s="8" t="s">
        <v>5457</v>
      </c>
      <c r="AT3076" s="8">
        <v>237.358</v>
      </c>
      <c r="AU3076" s="8" t="s">
        <v>5298</v>
      </c>
      <c r="AV3076" s="6">
        <v>0.96899999999999997</v>
      </c>
      <c r="AW3076" s="6">
        <v>7.0000000000000001E-3</v>
      </c>
      <c r="AX3076" s="6">
        <v>8.0000000000000002E-3</v>
      </c>
      <c r="AY3076" s="6">
        <v>2E-3</v>
      </c>
      <c r="AZ3076" s="6">
        <v>0</v>
      </c>
      <c r="BA3076" s="6">
        <v>4.0000000000000001E-3</v>
      </c>
      <c r="BB3076" s="6">
        <v>0.17</v>
      </c>
      <c r="BC3076" s="6">
        <v>0.61199999999999999</v>
      </c>
      <c r="BD3076" s="6">
        <v>0.218</v>
      </c>
      <c r="BE3076" s="2">
        <v>2.84</v>
      </c>
      <c r="BF3076" s="6">
        <v>1.7999999999999999E-2</v>
      </c>
      <c r="BG3076" s="6">
        <v>1E-3</v>
      </c>
      <c r="BH3076" s="6">
        <v>0.99199999999999999</v>
      </c>
      <c r="BI3076" s="6">
        <v>0.86899999999999999</v>
      </c>
      <c r="BJ3076" s="6">
        <v>0.156</v>
      </c>
      <c r="BK3076" s="6">
        <v>0.40699999999999997</v>
      </c>
      <c r="BL3076" s="6">
        <v>0.104</v>
      </c>
      <c r="BM3076" s="5">
        <v>40086</v>
      </c>
      <c r="BN3076" s="5">
        <v>37492</v>
      </c>
      <c r="BO3076" s="4">
        <v>24.1</v>
      </c>
      <c r="BP3076" s="8">
        <v>4.4219999999999997</v>
      </c>
      <c r="BQ3076" s="6">
        <v>6.8000000000000005E-2</v>
      </c>
      <c r="BR3076" s="6">
        <v>3.5000000000000003E-2</v>
      </c>
      <c r="BS3076" s="6">
        <v>0.72699999999999998</v>
      </c>
      <c r="BT3076" s="2">
        <v>13.48</v>
      </c>
      <c r="BU3076" s="6">
        <v>1.7000000000000001E-2</v>
      </c>
      <c r="BV3076" s="5">
        <v>95100</v>
      </c>
      <c r="BW3076" s="5">
        <v>601</v>
      </c>
      <c r="BX3076" s="6">
        <v>0.34100000000000003</v>
      </c>
      <c r="BY3076" s="6">
        <v>0.20599999999999999</v>
      </c>
      <c r="BZ3076" s="6">
        <v>6.9000000000000006E-2</v>
      </c>
      <c r="CA3076" s="8">
        <v>20.094999999999999</v>
      </c>
      <c r="CB3076" s="8">
        <v>38.014000000000003</v>
      </c>
      <c r="CC3076" s="6">
        <v>1.7999999999999999E-2</v>
      </c>
      <c r="CD3076" s="6">
        <v>0.77500000000000002</v>
      </c>
      <c r="CE3076" s="6">
        <v>5.8000000000000003E-2</v>
      </c>
      <c r="CF3076" s="8">
        <v>309.77199999999999</v>
      </c>
      <c r="CG3076" s="8">
        <v>88.506</v>
      </c>
      <c r="CH3076" s="8">
        <v>7.7</v>
      </c>
      <c r="CI3076" s="7">
        <v>14.1</v>
      </c>
      <c r="CJ3076" s="7">
        <v>3.9740000000000002</v>
      </c>
      <c r="CK3076" s="8">
        <v>74.760999999999996</v>
      </c>
      <c r="CL3076" s="8"/>
    </row>
    <row r="3077" spans="1:90" x14ac:dyDescent="0.35">
      <c r="A3077" s="1" t="s">
        <v>5085</v>
      </c>
      <c r="B3077" s="1" t="s">
        <v>1449</v>
      </c>
      <c r="C3077" s="2" t="s">
        <v>5041</v>
      </c>
      <c r="D3077" s="3">
        <v>45056</v>
      </c>
      <c r="E3077" s="2">
        <v>2.41</v>
      </c>
      <c r="F3077" s="4">
        <v>68.599999999999994</v>
      </c>
      <c r="G3077" s="4">
        <v>72.099999999999994</v>
      </c>
      <c r="H3077" s="4">
        <v>76.8</v>
      </c>
      <c r="I3077" s="4">
        <v>78.2</v>
      </c>
      <c r="J3077" s="4">
        <v>95</v>
      </c>
      <c r="K3077" s="4">
        <v>76.400000000000006</v>
      </c>
      <c r="L3077" s="4">
        <v>80.2</v>
      </c>
      <c r="M3077" s="4">
        <v>85.1</v>
      </c>
      <c r="N3077" s="4">
        <v>86.9</v>
      </c>
      <c r="O3077" s="4">
        <v>95</v>
      </c>
      <c r="P3077" s="7">
        <v>52.5</v>
      </c>
      <c r="Q3077" s="7">
        <v>53.4</v>
      </c>
      <c r="R3077" s="7">
        <v>55.4</v>
      </c>
      <c r="S3077" s="7">
        <v>65.900000000000006</v>
      </c>
      <c r="T3077" s="7">
        <v>73.900000000000006</v>
      </c>
      <c r="U3077" s="4">
        <v>47.3</v>
      </c>
      <c r="V3077" s="7">
        <v>54.2</v>
      </c>
      <c r="W3077" s="7">
        <v>13.8</v>
      </c>
      <c r="X3077" s="7">
        <v>14.8</v>
      </c>
      <c r="Y3077" s="7">
        <v>15.9</v>
      </c>
      <c r="Z3077" s="4">
        <v>35</v>
      </c>
      <c r="AA3077" s="8">
        <v>3.4</v>
      </c>
      <c r="AB3077" s="7">
        <v>1.1000000000000001</v>
      </c>
      <c r="AC3077" s="7">
        <v>76.400000000000006</v>
      </c>
      <c r="AD3077" s="7">
        <v>71.5</v>
      </c>
      <c r="AE3077" s="2">
        <v>2</v>
      </c>
      <c r="AF3077" s="2">
        <v>3</v>
      </c>
      <c r="AG3077" s="2">
        <v>2</v>
      </c>
      <c r="AH3077" s="2">
        <v>3</v>
      </c>
      <c r="AI3077" s="2">
        <v>1</v>
      </c>
      <c r="AJ3077" s="2" t="s">
        <v>7970</v>
      </c>
      <c r="AK3077" s="8" t="s">
        <v>7605</v>
      </c>
      <c r="AL3077" s="8" t="s">
        <v>7644</v>
      </c>
      <c r="AM3077" s="8" t="s">
        <v>5799</v>
      </c>
      <c r="AN3077" s="8" t="s">
        <v>5375</v>
      </c>
      <c r="AO3077" s="8" t="s">
        <v>5941</v>
      </c>
      <c r="AP3077" s="8" t="s">
        <v>6731</v>
      </c>
      <c r="AQ3077" s="8" t="s">
        <v>6600</v>
      </c>
      <c r="AR3077" s="8" t="s">
        <v>5469</v>
      </c>
      <c r="AS3077" s="8" t="s">
        <v>5268</v>
      </c>
      <c r="AT3077" s="8">
        <v>1170.1489999999999</v>
      </c>
      <c r="AU3077" s="8" t="s">
        <v>5407</v>
      </c>
      <c r="AV3077" s="6">
        <v>0.92100000000000004</v>
      </c>
      <c r="AW3077" s="6">
        <v>3.9E-2</v>
      </c>
      <c r="AX3077" s="6">
        <v>1.2E-2</v>
      </c>
      <c r="AY3077" s="6">
        <v>7.0000000000000001E-3</v>
      </c>
      <c r="AZ3077" s="6">
        <v>0</v>
      </c>
      <c r="BA3077" s="6">
        <v>2E-3</v>
      </c>
      <c r="BB3077" s="6">
        <v>0.157</v>
      </c>
      <c r="BC3077" s="6">
        <v>0.63100000000000001</v>
      </c>
      <c r="BD3077" s="6">
        <v>0.21199999999999999</v>
      </c>
      <c r="BE3077" s="2">
        <v>3.02</v>
      </c>
      <c r="BF3077" s="6">
        <v>2.3E-2</v>
      </c>
      <c r="BG3077" s="6">
        <v>1E-3</v>
      </c>
      <c r="BH3077" s="6">
        <v>0.995</v>
      </c>
      <c r="BI3077" s="6">
        <v>0.93500000000000005</v>
      </c>
      <c r="BJ3077" s="6">
        <v>0.32</v>
      </c>
      <c r="BK3077" s="6">
        <v>0.28899999999999998</v>
      </c>
      <c r="BL3077" s="6">
        <v>7.4999999999999997E-2</v>
      </c>
      <c r="BM3077" s="5">
        <v>50584</v>
      </c>
      <c r="BN3077" s="5">
        <v>61452</v>
      </c>
      <c r="BO3077" s="4">
        <v>21.4</v>
      </c>
      <c r="BP3077" s="8">
        <v>5.4269999999999996</v>
      </c>
      <c r="BQ3077" s="6">
        <v>8.3000000000000004E-2</v>
      </c>
      <c r="BR3077" s="6">
        <v>3.5000000000000003E-2</v>
      </c>
      <c r="BS3077" s="6">
        <v>0.80400000000000005</v>
      </c>
      <c r="BT3077" s="2">
        <v>21.497</v>
      </c>
      <c r="BU3077" s="6">
        <v>4.0000000000000001E-3</v>
      </c>
      <c r="BV3077" s="5">
        <v>123900</v>
      </c>
      <c r="BW3077" s="5">
        <v>667</v>
      </c>
      <c r="BX3077" s="6">
        <v>0.23300000000000001</v>
      </c>
      <c r="BY3077" s="6">
        <v>0.30199999999999999</v>
      </c>
      <c r="BZ3077" s="6">
        <v>9.1999999999999998E-2</v>
      </c>
      <c r="CA3077" s="8">
        <v>191.95500000000001</v>
      </c>
      <c r="CB3077" s="8">
        <v>384.92899999999997</v>
      </c>
      <c r="CC3077" s="6">
        <v>2.8000000000000001E-2</v>
      </c>
      <c r="CD3077" s="6">
        <v>0.71799999999999997</v>
      </c>
      <c r="CE3077" s="6">
        <v>4.2999999999999997E-2</v>
      </c>
      <c r="CF3077" s="8">
        <v>943.28399999999999</v>
      </c>
      <c r="CG3077" s="8">
        <v>148.06</v>
      </c>
      <c r="CH3077" s="8">
        <v>8.1</v>
      </c>
      <c r="CI3077" s="7">
        <v>10.8</v>
      </c>
      <c r="CJ3077" s="7">
        <v>6.5369999999999999</v>
      </c>
      <c r="CK3077" s="8">
        <v>74.716999999999999</v>
      </c>
      <c r="CL3077" s="8"/>
    </row>
    <row r="3078" spans="1:90" x14ac:dyDescent="0.35">
      <c r="A3078" s="1" t="s">
        <v>5086</v>
      </c>
      <c r="B3078" s="1" t="s">
        <v>1970</v>
      </c>
      <c r="C3078" s="2" t="s">
        <v>5041</v>
      </c>
      <c r="D3078" s="3">
        <v>45056</v>
      </c>
      <c r="E3078" s="2">
        <v>0</v>
      </c>
      <c r="F3078" s="4">
        <v>60.9</v>
      </c>
      <c r="G3078" s="4">
        <v>63.7</v>
      </c>
      <c r="H3078" s="4">
        <v>67.900000000000006</v>
      </c>
      <c r="I3078" s="4">
        <v>70.900000000000006</v>
      </c>
      <c r="J3078" s="4">
        <v>93.3</v>
      </c>
      <c r="K3078" s="4">
        <v>67.099999999999994</v>
      </c>
      <c r="L3078" s="4">
        <v>70.2</v>
      </c>
      <c r="M3078" s="4">
        <v>74.8</v>
      </c>
      <c r="N3078" s="4">
        <v>78</v>
      </c>
      <c r="O3078" s="4">
        <v>95</v>
      </c>
      <c r="P3078" s="7">
        <v>54.4</v>
      </c>
      <c r="Q3078" s="7">
        <v>55</v>
      </c>
      <c r="R3078" s="7">
        <v>55.8</v>
      </c>
      <c r="S3078" s="7">
        <v>62.3</v>
      </c>
      <c r="T3078" s="7">
        <v>68.900000000000006</v>
      </c>
      <c r="U3078" s="4">
        <v>50.4</v>
      </c>
      <c r="V3078" s="7">
        <v>57.3</v>
      </c>
      <c r="W3078" s="7">
        <v>13.2</v>
      </c>
      <c r="X3078" s="7">
        <v>14.2</v>
      </c>
      <c r="Y3078" s="7">
        <v>15</v>
      </c>
      <c r="Z3078" s="4">
        <v>31.5</v>
      </c>
      <c r="AA3078" s="8">
        <v>1.8</v>
      </c>
      <c r="AB3078" s="7">
        <v>0.8</v>
      </c>
      <c r="AC3078" s="7">
        <v>75.400000000000006</v>
      </c>
      <c r="AD3078" s="7">
        <v>67.2</v>
      </c>
      <c r="AE3078" s="2">
        <v>4</v>
      </c>
      <c r="AF3078" s="2">
        <v>4</v>
      </c>
      <c r="AG3078" s="2">
        <v>4</v>
      </c>
      <c r="AH3078" s="2">
        <v>4</v>
      </c>
      <c r="AI3078" s="2">
        <v>3</v>
      </c>
      <c r="AJ3078" s="2" t="s">
        <v>7602</v>
      </c>
      <c r="AK3078" s="8" t="s">
        <v>7846</v>
      </c>
      <c r="AL3078" s="8" t="s">
        <v>8484</v>
      </c>
      <c r="AM3078" s="8" t="s">
        <v>5298</v>
      </c>
      <c r="AN3078" s="8" t="s">
        <v>5319</v>
      </c>
      <c r="AO3078" s="8" t="s">
        <v>5298</v>
      </c>
      <c r="AP3078" s="8" t="s">
        <v>5741</v>
      </c>
      <c r="AQ3078" s="8" t="s">
        <v>5320</v>
      </c>
      <c r="AR3078" s="8" t="s">
        <v>5320</v>
      </c>
      <c r="AS3078" s="8" t="s">
        <v>5298</v>
      </c>
      <c r="AT3078" s="8">
        <v>200.91800000000001</v>
      </c>
      <c r="AU3078" s="8" t="s">
        <v>5298</v>
      </c>
      <c r="AV3078" s="6">
        <v>0.94699999999999995</v>
      </c>
      <c r="AW3078" s="6">
        <v>3.3000000000000002E-2</v>
      </c>
      <c r="AX3078" s="6">
        <v>8.0000000000000002E-3</v>
      </c>
      <c r="AY3078" s="6">
        <v>0</v>
      </c>
      <c r="AZ3078" s="6">
        <v>0</v>
      </c>
      <c r="BA3078" s="6">
        <v>1E-3</v>
      </c>
      <c r="BB3078" s="6">
        <v>0.14799999999999999</v>
      </c>
      <c r="BC3078" s="6">
        <v>0.58699999999999997</v>
      </c>
      <c r="BD3078" s="6">
        <v>0.26500000000000001</v>
      </c>
      <c r="BE3078" s="2">
        <v>2.4500000000000002</v>
      </c>
      <c r="BF3078" s="6">
        <v>1.0999999999999999E-2</v>
      </c>
      <c r="BG3078" s="6">
        <v>3.0000000000000001E-3</v>
      </c>
      <c r="BH3078" s="6">
        <v>0.998</v>
      </c>
      <c r="BI3078" s="6">
        <v>0.81399999999999995</v>
      </c>
      <c r="BJ3078" s="6">
        <v>0.14099999999999999</v>
      </c>
      <c r="BK3078" s="6">
        <v>0.36399999999999999</v>
      </c>
      <c r="BL3078" s="6">
        <v>7.9000000000000001E-2</v>
      </c>
      <c r="BM3078" s="5">
        <v>42312</v>
      </c>
      <c r="BN3078" s="5">
        <v>40054</v>
      </c>
      <c r="BO3078" s="4">
        <v>18.7</v>
      </c>
      <c r="BP3078" s="8">
        <v>3.9060000000000001</v>
      </c>
      <c r="BQ3078" s="6">
        <v>6.7000000000000004E-2</v>
      </c>
      <c r="BR3078" s="6">
        <v>2.3E-2</v>
      </c>
      <c r="BS3078" s="6">
        <v>0.79300000000000004</v>
      </c>
      <c r="BT3078" s="2">
        <v>10.708</v>
      </c>
      <c r="BU3078" s="6">
        <v>8.0000000000000002E-3</v>
      </c>
      <c r="BV3078" s="5">
        <v>122800</v>
      </c>
      <c r="BW3078" s="5">
        <v>513</v>
      </c>
      <c r="BX3078" s="6">
        <v>0.26900000000000002</v>
      </c>
      <c r="BY3078" s="6">
        <v>0.19500000000000001</v>
      </c>
      <c r="BZ3078" s="6">
        <v>9.7000000000000003E-2</v>
      </c>
      <c r="CA3078" s="8">
        <v>7.5019999999999998</v>
      </c>
      <c r="CB3078" s="8">
        <v>9.99</v>
      </c>
      <c r="CC3078" s="6">
        <v>3.2000000000000001E-2</v>
      </c>
      <c r="CD3078" s="6">
        <v>0.58799999999999997</v>
      </c>
      <c r="CE3078" s="6">
        <v>5.1999999999999998E-2</v>
      </c>
      <c r="CF3078" s="8">
        <v>0</v>
      </c>
      <c r="CG3078" s="8">
        <v>43.054000000000002</v>
      </c>
      <c r="CH3078" s="8">
        <v>6.6</v>
      </c>
      <c r="CI3078" s="7">
        <v>11.5</v>
      </c>
      <c r="CJ3078" s="7">
        <v>20.363</v>
      </c>
      <c r="CK3078" s="8">
        <v>76.715000000000003</v>
      </c>
      <c r="CL3078" s="8"/>
    </row>
    <row r="3079" spans="1:90" x14ac:dyDescent="0.35">
      <c r="A3079" s="1" t="s">
        <v>5087</v>
      </c>
      <c r="B3079" s="1" t="s">
        <v>5088</v>
      </c>
      <c r="C3079" s="2" t="s">
        <v>5041</v>
      </c>
      <c r="D3079" s="3">
        <v>45056</v>
      </c>
      <c r="E3079" s="2">
        <v>0</v>
      </c>
      <c r="F3079" s="4">
        <v>54.4</v>
      </c>
      <c r="G3079" s="4">
        <v>57.1</v>
      </c>
      <c r="H3079" s="4">
        <v>60.7</v>
      </c>
      <c r="I3079" s="4">
        <v>62.7</v>
      </c>
      <c r="J3079" s="4">
        <v>89.8</v>
      </c>
      <c r="K3079" s="4">
        <v>61.6</v>
      </c>
      <c r="L3079" s="4">
        <v>64.8</v>
      </c>
      <c r="M3079" s="4">
        <v>68.5</v>
      </c>
      <c r="N3079" s="4">
        <v>70.599999999999994</v>
      </c>
      <c r="O3079" s="4">
        <v>95</v>
      </c>
      <c r="P3079" s="7">
        <v>46.8</v>
      </c>
      <c r="Q3079" s="7">
        <v>47.4</v>
      </c>
      <c r="R3079" s="7">
        <v>48.9</v>
      </c>
      <c r="S3079" s="7">
        <v>59.4</v>
      </c>
      <c r="T3079" s="7">
        <v>66.400000000000006</v>
      </c>
      <c r="U3079" s="4">
        <v>42.8</v>
      </c>
      <c r="V3079" s="7">
        <v>51</v>
      </c>
      <c r="W3079" s="7">
        <v>10.1</v>
      </c>
      <c r="X3079" s="7">
        <v>10.7</v>
      </c>
      <c r="Y3079" s="7">
        <v>11.6</v>
      </c>
      <c r="Z3079" s="4">
        <v>30.4</v>
      </c>
      <c r="AA3079" s="8">
        <v>2.2999999999999998</v>
      </c>
      <c r="AB3079" s="7">
        <v>1.9</v>
      </c>
      <c r="AC3079" s="7">
        <v>74.900000000000006</v>
      </c>
      <c r="AD3079" s="7">
        <v>68.599999999999994</v>
      </c>
      <c r="AE3079" s="2">
        <v>4</v>
      </c>
      <c r="AF3079" s="2">
        <v>2</v>
      </c>
      <c r="AG3079" s="2">
        <v>5</v>
      </c>
      <c r="AH3079" s="2">
        <v>3</v>
      </c>
      <c r="AI3079" s="2">
        <v>5</v>
      </c>
      <c r="AJ3079" s="2" t="s">
        <v>6185</v>
      </c>
      <c r="AK3079" s="8" t="s">
        <v>6306</v>
      </c>
      <c r="AL3079" s="8" t="s">
        <v>7212</v>
      </c>
      <c r="AM3079" s="8" t="s">
        <v>8398</v>
      </c>
      <c r="AN3079" s="8" t="s">
        <v>5320</v>
      </c>
      <c r="AO3079" s="8" t="s">
        <v>6544</v>
      </c>
      <c r="AP3079" s="8" t="s">
        <v>5298</v>
      </c>
      <c r="AQ3079" s="8" t="s">
        <v>5320</v>
      </c>
      <c r="AR3079" s="8" t="s">
        <v>5320</v>
      </c>
      <c r="AS3079" s="8" t="s">
        <v>5320</v>
      </c>
      <c r="AT3079" s="8">
        <v>187.74299999999999</v>
      </c>
      <c r="AU3079" s="8" t="s">
        <v>5320</v>
      </c>
      <c r="AV3079" s="6">
        <v>0.95799999999999996</v>
      </c>
      <c r="AW3079" s="6">
        <v>3.0000000000000001E-3</v>
      </c>
      <c r="AX3079" s="6">
        <v>2.9000000000000001E-2</v>
      </c>
      <c r="AY3079" s="6">
        <v>0</v>
      </c>
      <c r="AZ3079" s="6">
        <v>0</v>
      </c>
      <c r="BA3079" s="6">
        <v>0</v>
      </c>
      <c r="BB3079" s="6">
        <v>0.14599999999999999</v>
      </c>
      <c r="BC3079" s="6">
        <v>0.66800000000000004</v>
      </c>
      <c r="BD3079" s="6">
        <v>0.186</v>
      </c>
      <c r="BE3079" s="2">
        <v>2.93</v>
      </c>
      <c r="BF3079" s="6">
        <v>2.1000000000000001E-2</v>
      </c>
      <c r="BG3079" s="6">
        <v>3.0000000000000001E-3</v>
      </c>
      <c r="BH3079" s="6">
        <v>1</v>
      </c>
      <c r="BI3079" s="6">
        <v>0.89100000000000001</v>
      </c>
      <c r="BJ3079" s="6">
        <v>0.11600000000000001</v>
      </c>
      <c r="BK3079" s="6">
        <v>0.104</v>
      </c>
      <c r="BL3079" s="6">
        <v>0.09</v>
      </c>
      <c r="BM3079" s="5">
        <v>56838</v>
      </c>
      <c r="BN3079" s="5">
        <v>46074</v>
      </c>
      <c r="BO3079" s="4">
        <v>15.7</v>
      </c>
      <c r="BP3079" s="8">
        <v>4.2549999999999999</v>
      </c>
      <c r="BQ3079" s="6">
        <v>5.8000000000000003E-2</v>
      </c>
      <c r="BR3079" s="6">
        <v>5.1999999999999998E-2</v>
      </c>
      <c r="BS3079" s="6">
        <v>0.68300000000000005</v>
      </c>
      <c r="BT3079" s="2">
        <v>17.157</v>
      </c>
      <c r="BU3079" s="6">
        <v>8.0000000000000002E-3</v>
      </c>
      <c r="BV3079" s="5">
        <v>106600</v>
      </c>
      <c r="BW3079" s="5">
        <v>572</v>
      </c>
      <c r="BX3079" s="6">
        <v>0.318</v>
      </c>
      <c r="BY3079" s="6">
        <v>0.17499999999999999</v>
      </c>
      <c r="BZ3079" s="6">
        <v>0.13800000000000001</v>
      </c>
      <c r="CA3079" s="8">
        <v>25.332000000000001</v>
      </c>
      <c r="CB3079" s="8">
        <v>55.46</v>
      </c>
      <c r="CC3079" s="6">
        <v>1.9E-2</v>
      </c>
      <c r="CD3079" s="6">
        <v>0.76100000000000001</v>
      </c>
      <c r="CE3079" s="6">
        <v>5.0999999999999997E-2</v>
      </c>
      <c r="CF3079" s="8">
        <v>0</v>
      </c>
      <c r="CG3079" s="8">
        <v>13.41</v>
      </c>
      <c r="CH3079" s="8">
        <v>8.6</v>
      </c>
      <c r="CI3079" s="7">
        <v>11.7</v>
      </c>
      <c r="CJ3079" s="7">
        <v>1E-3</v>
      </c>
      <c r="CK3079" s="8">
        <v>76.567999999999998</v>
      </c>
      <c r="CL3079" s="8"/>
    </row>
    <row r="3080" spans="1:90" x14ac:dyDescent="0.35">
      <c r="A3080" s="1" t="s">
        <v>5089</v>
      </c>
      <c r="B3080" s="1" t="s">
        <v>1616</v>
      </c>
      <c r="C3080" s="2" t="s">
        <v>5041</v>
      </c>
      <c r="D3080" s="3">
        <v>45056</v>
      </c>
      <c r="E3080" s="2">
        <v>24.25</v>
      </c>
      <c r="F3080" s="4">
        <v>54.3</v>
      </c>
      <c r="G3080" s="4">
        <v>57</v>
      </c>
      <c r="H3080" s="4">
        <v>60.6</v>
      </c>
      <c r="I3080" s="4">
        <v>63.2</v>
      </c>
      <c r="J3080" s="4">
        <v>81.599999999999994</v>
      </c>
      <c r="K3080" s="4">
        <v>61.2</v>
      </c>
      <c r="L3080" s="4">
        <v>64.2</v>
      </c>
      <c r="M3080" s="4">
        <v>68.3</v>
      </c>
      <c r="N3080" s="4">
        <v>71</v>
      </c>
      <c r="O3080" s="4">
        <v>87.3</v>
      </c>
      <c r="P3080" s="7">
        <v>54.6</v>
      </c>
      <c r="Q3080" s="7">
        <v>55.1</v>
      </c>
      <c r="R3080" s="7">
        <v>55.9</v>
      </c>
      <c r="S3080" s="7">
        <v>65.7</v>
      </c>
      <c r="T3080" s="7">
        <v>73.099999999999994</v>
      </c>
      <c r="U3080" s="4">
        <v>48.4</v>
      </c>
      <c r="V3080" s="7">
        <v>54.4</v>
      </c>
      <c r="W3080" s="7">
        <v>11.9</v>
      </c>
      <c r="X3080" s="7">
        <v>12.7</v>
      </c>
      <c r="Y3080" s="7">
        <v>13.5</v>
      </c>
      <c r="Z3080" s="4">
        <v>28.2</v>
      </c>
      <c r="AA3080" s="8">
        <v>0</v>
      </c>
      <c r="AB3080" s="7">
        <v>0</v>
      </c>
      <c r="AC3080" s="7">
        <v>74.099999999999994</v>
      </c>
      <c r="AD3080" s="7">
        <v>68.400000000000006</v>
      </c>
      <c r="AE3080" s="2">
        <v>4</v>
      </c>
      <c r="AF3080" s="2">
        <v>5</v>
      </c>
      <c r="AG3080" s="2">
        <v>3</v>
      </c>
      <c r="AH3080" s="2">
        <v>4</v>
      </c>
      <c r="AI3080" s="2">
        <v>4</v>
      </c>
      <c r="AJ3080" s="2" t="s">
        <v>7805</v>
      </c>
      <c r="AK3080" s="8" t="s">
        <v>8855</v>
      </c>
      <c r="AL3080" s="8" t="s">
        <v>7138</v>
      </c>
      <c r="AM3080" s="8" t="s">
        <v>6542</v>
      </c>
      <c r="AN3080" s="8" t="s">
        <v>6204</v>
      </c>
      <c r="AO3080" s="8" t="s">
        <v>5320</v>
      </c>
      <c r="AP3080" s="8" t="s">
        <v>6671</v>
      </c>
      <c r="AQ3080" s="8" t="s">
        <v>5298</v>
      </c>
      <c r="AR3080" s="8" t="s">
        <v>5320</v>
      </c>
      <c r="AS3080" s="8" t="s">
        <v>5320</v>
      </c>
      <c r="AT3080" s="8">
        <v>190.88499999999999</v>
      </c>
      <c r="AU3080" s="8" t="s">
        <v>5320</v>
      </c>
      <c r="AV3080" s="6">
        <v>0.98099999999999998</v>
      </c>
      <c r="AW3080" s="6">
        <v>4.0000000000000001E-3</v>
      </c>
      <c r="AX3080" s="6">
        <v>6.0000000000000001E-3</v>
      </c>
      <c r="AY3080" s="6">
        <v>1E-3</v>
      </c>
      <c r="AZ3080" s="6">
        <v>0</v>
      </c>
      <c r="BA3080" s="6">
        <v>0</v>
      </c>
      <c r="BB3080" s="6">
        <v>0.14399999999999999</v>
      </c>
      <c r="BC3080" s="6">
        <v>0.60799999999999998</v>
      </c>
      <c r="BD3080" s="6">
        <v>0.248</v>
      </c>
      <c r="BE3080" s="2">
        <v>2.87</v>
      </c>
      <c r="BF3080" s="6">
        <v>1.4999999999999999E-2</v>
      </c>
      <c r="BG3080" s="6">
        <v>0</v>
      </c>
      <c r="BH3080" s="6">
        <v>0.99399999999999999</v>
      </c>
      <c r="BI3080" s="6">
        <v>0.82599999999999996</v>
      </c>
      <c r="BJ3080" s="6">
        <v>0.14799999999999999</v>
      </c>
      <c r="BK3080" s="6">
        <v>0.47699999999999998</v>
      </c>
      <c r="BL3080" s="6">
        <v>0.128</v>
      </c>
      <c r="BM3080" s="5">
        <v>41882</v>
      </c>
      <c r="BN3080" s="5">
        <v>43810</v>
      </c>
      <c r="BO3080" s="4">
        <v>23.4</v>
      </c>
      <c r="BP3080" s="8">
        <v>4.8570000000000002</v>
      </c>
      <c r="BQ3080" s="6">
        <v>5.6000000000000001E-2</v>
      </c>
      <c r="BR3080" s="6">
        <v>2.1999999999999999E-2</v>
      </c>
      <c r="BS3080" s="6">
        <v>0.68200000000000005</v>
      </c>
      <c r="BT3080" s="2">
        <v>11.535</v>
      </c>
      <c r="BU3080" s="6">
        <v>5.0000000000000001E-3</v>
      </c>
      <c r="BV3080" s="5">
        <v>121700</v>
      </c>
      <c r="BW3080" s="5">
        <v>622</v>
      </c>
      <c r="BX3080" s="6">
        <v>0.32100000000000001</v>
      </c>
      <c r="BY3080" s="6">
        <v>0.184</v>
      </c>
      <c r="BZ3080" s="6">
        <v>8.8999999999999996E-2</v>
      </c>
      <c r="CA3080" s="8">
        <v>9.4719999999999995</v>
      </c>
      <c r="CB3080" s="8">
        <v>8.907</v>
      </c>
      <c r="CC3080" s="6">
        <v>4.7E-2</v>
      </c>
      <c r="CD3080" s="6">
        <v>0.69699999999999995</v>
      </c>
      <c r="CE3080" s="6">
        <v>6.4000000000000001E-2</v>
      </c>
      <c r="CF3080" s="8">
        <v>286.32799999999997</v>
      </c>
      <c r="CG3080" s="8">
        <v>35.790999999999997</v>
      </c>
      <c r="CH3080" s="8">
        <v>6.1</v>
      </c>
      <c r="CI3080" s="7">
        <v>14.3</v>
      </c>
      <c r="CJ3080" s="7">
        <v>19.718</v>
      </c>
      <c r="CK3080" s="8">
        <v>75.257000000000005</v>
      </c>
      <c r="CL3080" s="8"/>
    </row>
    <row r="3081" spans="1:90" x14ac:dyDescent="0.35">
      <c r="A3081" s="1" t="s">
        <v>5090</v>
      </c>
      <c r="B3081" s="1" t="s">
        <v>5091</v>
      </c>
      <c r="C3081" s="2" t="s">
        <v>5041</v>
      </c>
      <c r="D3081" s="3">
        <v>45056</v>
      </c>
      <c r="E3081" s="2">
        <v>8.9700000000000006</v>
      </c>
      <c r="F3081" s="4">
        <v>59.1</v>
      </c>
      <c r="G3081" s="4">
        <v>62</v>
      </c>
      <c r="H3081" s="4">
        <v>66.3</v>
      </c>
      <c r="I3081" s="4">
        <v>68.7</v>
      </c>
      <c r="J3081" s="4">
        <v>83.3</v>
      </c>
      <c r="K3081" s="4">
        <v>65.400000000000006</v>
      </c>
      <c r="L3081" s="4">
        <v>68.599999999999994</v>
      </c>
      <c r="M3081" s="4">
        <v>73.099999999999994</v>
      </c>
      <c r="N3081" s="4">
        <v>75.8</v>
      </c>
      <c r="O3081" s="4">
        <v>90.8</v>
      </c>
      <c r="P3081" s="7">
        <v>49.3</v>
      </c>
      <c r="Q3081" s="7">
        <v>49.9</v>
      </c>
      <c r="R3081" s="7">
        <v>50.8</v>
      </c>
      <c r="S3081" s="7">
        <v>64.099999999999994</v>
      </c>
      <c r="T3081" s="7">
        <v>71.8</v>
      </c>
      <c r="U3081" s="4">
        <v>49.1</v>
      </c>
      <c r="V3081" s="7">
        <v>56.1</v>
      </c>
      <c r="W3081" s="7">
        <v>11.6</v>
      </c>
      <c r="X3081" s="7">
        <v>12.5</v>
      </c>
      <c r="Y3081" s="7">
        <v>13.2</v>
      </c>
      <c r="Z3081" s="4">
        <v>28.9</v>
      </c>
      <c r="AA3081" s="8">
        <v>0.9</v>
      </c>
      <c r="AB3081" s="7">
        <v>0.8</v>
      </c>
      <c r="AC3081" s="7">
        <v>76</v>
      </c>
      <c r="AD3081" s="7">
        <v>71.7</v>
      </c>
      <c r="AE3081" s="2">
        <v>4</v>
      </c>
      <c r="AF3081" s="2">
        <v>3</v>
      </c>
      <c r="AG3081" s="2">
        <v>5</v>
      </c>
      <c r="AH3081" s="2">
        <v>2</v>
      </c>
      <c r="AI3081" s="2">
        <v>4</v>
      </c>
      <c r="AJ3081" s="2" t="s">
        <v>6702</v>
      </c>
      <c r="AK3081" s="8" t="s">
        <v>5600</v>
      </c>
      <c r="AL3081" s="8" t="s">
        <v>5636</v>
      </c>
      <c r="AM3081" s="8" t="s">
        <v>6080</v>
      </c>
      <c r="AN3081" s="8" t="s">
        <v>5617</v>
      </c>
      <c r="AO3081" s="8" t="s">
        <v>3667</v>
      </c>
      <c r="AP3081" s="8" t="s">
        <v>5684</v>
      </c>
      <c r="AQ3081" s="8" t="s">
        <v>5685</v>
      </c>
      <c r="AR3081" s="8" t="s">
        <v>5492</v>
      </c>
      <c r="AS3081" s="8" t="s">
        <v>5517</v>
      </c>
      <c r="AT3081" s="8">
        <v>246.95</v>
      </c>
      <c r="AU3081" s="8" t="s">
        <v>5548</v>
      </c>
      <c r="AV3081" s="6">
        <v>0.90600000000000003</v>
      </c>
      <c r="AW3081" s="6">
        <v>0.05</v>
      </c>
      <c r="AX3081" s="6">
        <v>2.5000000000000001E-2</v>
      </c>
      <c r="AY3081" s="6">
        <v>3.0000000000000001E-3</v>
      </c>
      <c r="AZ3081" s="6">
        <v>0</v>
      </c>
      <c r="BA3081" s="6">
        <v>7.0000000000000001E-3</v>
      </c>
      <c r="BB3081" s="6">
        <v>0.161</v>
      </c>
      <c r="BC3081" s="6">
        <v>0.64400000000000002</v>
      </c>
      <c r="BD3081" s="6">
        <v>0.19500000000000001</v>
      </c>
      <c r="BE3081" s="2">
        <v>2.97</v>
      </c>
      <c r="BF3081" s="6">
        <v>3.4000000000000002E-2</v>
      </c>
      <c r="BG3081" s="6">
        <v>1.4E-2</v>
      </c>
      <c r="BH3081" s="6">
        <v>0.99099999999999999</v>
      </c>
      <c r="BI3081" s="6">
        <v>0.86799999999999999</v>
      </c>
      <c r="BJ3081" s="6">
        <v>0.16900000000000001</v>
      </c>
      <c r="BK3081" s="6">
        <v>0.41299999999999998</v>
      </c>
      <c r="BL3081" s="6">
        <v>9.2999999999999999E-2</v>
      </c>
      <c r="BM3081" s="5">
        <v>51888</v>
      </c>
      <c r="BN3081" s="5">
        <v>40563</v>
      </c>
      <c r="BO3081" s="4">
        <v>19.100000000000001</v>
      </c>
      <c r="BP3081" s="8">
        <v>4.915</v>
      </c>
      <c r="BQ3081" s="6">
        <v>8.4000000000000005E-2</v>
      </c>
      <c r="BR3081" s="6">
        <v>4.2999999999999997E-2</v>
      </c>
      <c r="BS3081" s="6">
        <v>0.66300000000000003</v>
      </c>
      <c r="BT3081" s="2">
        <v>9.4510000000000005</v>
      </c>
      <c r="BU3081" s="6">
        <v>1.4999999999999999E-2</v>
      </c>
      <c r="BV3081" s="5">
        <v>115300</v>
      </c>
      <c r="BW3081" s="5">
        <v>666</v>
      </c>
      <c r="BX3081" s="6">
        <v>0.33900000000000002</v>
      </c>
      <c r="BY3081" s="6">
        <v>0.17100000000000001</v>
      </c>
      <c r="BZ3081" s="6">
        <v>0.1</v>
      </c>
      <c r="CA3081" s="8">
        <v>23.277999999999999</v>
      </c>
      <c r="CB3081" s="8">
        <v>51.643999999999998</v>
      </c>
      <c r="CC3081" s="6">
        <v>0.01</v>
      </c>
      <c r="CD3081" s="6">
        <v>0.76</v>
      </c>
      <c r="CE3081" s="6">
        <v>6.2E-2</v>
      </c>
      <c r="CF3081" s="8">
        <v>74.382999999999996</v>
      </c>
      <c r="CG3081" s="8">
        <v>41.654000000000003</v>
      </c>
      <c r="CH3081" s="8">
        <v>7.7</v>
      </c>
      <c r="CI3081" s="7">
        <v>11</v>
      </c>
      <c r="CJ3081" s="7">
        <v>10.132</v>
      </c>
      <c r="CK3081" s="8">
        <v>76.394000000000005</v>
      </c>
      <c r="CL3081" s="8"/>
    </row>
    <row r="3082" spans="1:90" x14ac:dyDescent="0.35">
      <c r="A3082" s="1" t="s">
        <v>5092</v>
      </c>
      <c r="B3082" s="1" t="s">
        <v>822</v>
      </c>
      <c r="C3082" s="2" t="s">
        <v>5041</v>
      </c>
      <c r="D3082" s="3">
        <v>45056</v>
      </c>
      <c r="E3082" s="2">
        <v>10.63</v>
      </c>
      <c r="F3082" s="4">
        <v>60.1</v>
      </c>
      <c r="G3082" s="4">
        <v>63.2</v>
      </c>
      <c r="H3082" s="4">
        <v>67.5</v>
      </c>
      <c r="I3082" s="4">
        <v>69.400000000000006</v>
      </c>
      <c r="J3082" s="4">
        <v>85.3</v>
      </c>
      <c r="K3082" s="4">
        <v>66.8</v>
      </c>
      <c r="L3082" s="4">
        <v>70.099999999999994</v>
      </c>
      <c r="M3082" s="4">
        <v>74.599999999999994</v>
      </c>
      <c r="N3082" s="4">
        <v>76.8</v>
      </c>
      <c r="O3082" s="4">
        <v>93.1</v>
      </c>
      <c r="P3082" s="7">
        <v>51.5</v>
      </c>
      <c r="Q3082" s="7">
        <v>52.8</v>
      </c>
      <c r="R3082" s="7">
        <v>54.9</v>
      </c>
      <c r="S3082" s="7">
        <v>65.599999999999994</v>
      </c>
      <c r="T3082" s="7">
        <v>73</v>
      </c>
      <c r="U3082" s="4">
        <v>49.8</v>
      </c>
      <c r="V3082" s="7">
        <v>57.8</v>
      </c>
      <c r="W3082" s="7">
        <v>13</v>
      </c>
      <c r="X3082" s="7">
        <v>14.2</v>
      </c>
      <c r="Y3082" s="7">
        <v>15.4</v>
      </c>
      <c r="Z3082" s="4">
        <v>35.799999999999997</v>
      </c>
      <c r="AA3082" s="8">
        <v>5</v>
      </c>
      <c r="AB3082" s="7">
        <v>1.8</v>
      </c>
      <c r="AC3082" s="7">
        <v>78.900000000000006</v>
      </c>
      <c r="AD3082" s="7">
        <v>70.099999999999994</v>
      </c>
      <c r="AE3082" s="2">
        <v>3</v>
      </c>
      <c r="AF3082" s="2">
        <v>2</v>
      </c>
      <c r="AG3082" s="2">
        <v>4</v>
      </c>
      <c r="AH3082" s="2">
        <v>2</v>
      </c>
      <c r="AI3082" s="2">
        <v>3</v>
      </c>
      <c r="AJ3082" s="2" t="s">
        <v>7348</v>
      </c>
      <c r="AK3082" s="8" t="s">
        <v>8856</v>
      </c>
      <c r="AL3082" s="8" t="s">
        <v>7740</v>
      </c>
      <c r="AM3082" s="8" t="s">
        <v>6401</v>
      </c>
      <c r="AN3082" s="8" t="s">
        <v>5684</v>
      </c>
      <c r="AO3082" s="8" t="s">
        <v>5263</v>
      </c>
      <c r="AP3082" s="8" t="s">
        <v>5312</v>
      </c>
      <c r="AQ3082" s="8" t="s">
        <v>5856</v>
      </c>
      <c r="AR3082" s="8" t="s">
        <v>1504</v>
      </c>
      <c r="AS3082" s="8" t="s">
        <v>5313</v>
      </c>
      <c r="AT3082" s="8">
        <v>245.566</v>
      </c>
      <c r="AU3082" s="8" t="s">
        <v>5872</v>
      </c>
      <c r="AV3082" s="6">
        <v>0.95499999999999996</v>
      </c>
      <c r="AW3082" s="6">
        <v>1.4E-2</v>
      </c>
      <c r="AX3082" s="6">
        <v>1.2E-2</v>
      </c>
      <c r="AY3082" s="6">
        <v>8.0000000000000002E-3</v>
      </c>
      <c r="AZ3082" s="6">
        <v>1E-3</v>
      </c>
      <c r="BA3082" s="6">
        <v>0</v>
      </c>
      <c r="BB3082" s="6">
        <v>0.183</v>
      </c>
      <c r="BC3082" s="6">
        <v>0.63800000000000001</v>
      </c>
      <c r="BD3082" s="6">
        <v>0.17899999999999999</v>
      </c>
      <c r="BE3082" s="2">
        <v>3.04</v>
      </c>
      <c r="BF3082" s="6">
        <v>1.9E-2</v>
      </c>
      <c r="BG3082" s="6">
        <v>2E-3</v>
      </c>
      <c r="BH3082" s="6">
        <v>0.997</v>
      </c>
      <c r="BI3082" s="6">
        <v>0.91700000000000004</v>
      </c>
      <c r="BJ3082" s="6">
        <v>0.26100000000000001</v>
      </c>
      <c r="BK3082" s="6">
        <v>0.28399999999999997</v>
      </c>
      <c r="BL3082" s="6">
        <v>5.2999999999999999E-2</v>
      </c>
      <c r="BM3082" s="5">
        <v>60097</v>
      </c>
      <c r="BN3082" s="5">
        <v>50363</v>
      </c>
      <c r="BO3082" s="4">
        <v>13.1</v>
      </c>
      <c r="BP3082" s="8">
        <v>4.2080000000000002</v>
      </c>
      <c r="BQ3082" s="6">
        <v>7.6999999999999999E-2</v>
      </c>
      <c r="BR3082" s="6">
        <v>2.1999999999999999E-2</v>
      </c>
      <c r="BS3082" s="6">
        <v>0.80100000000000005</v>
      </c>
      <c r="BT3082" s="2">
        <v>10.238</v>
      </c>
      <c r="BU3082" s="6">
        <v>1.0999999999999999E-2</v>
      </c>
      <c r="BV3082" s="5">
        <v>167300</v>
      </c>
      <c r="BW3082" s="5">
        <v>831</v>
      </c>
      <c r="BX3082" s="6">
        <v>0.19800000000000001</v>
      </c>
      <c r="BY3082" s="6">
        <v>0.182</v>
      </c>
      <c r="BZ3082" s="6">
        <v>8.5999999999999993E-2</v>
      </c>
      <c r="CA3082" s="8">
        <v>69.283000000000001</v>
      </c>
      <c r="CB3082" s="8">
        <v>161.63999999999999</v>
      </c>
      <c r="CC3082" s="6">
        <v>1.6E-2</v>
      </c>
      <c r="CD3082" s="6">
        <v>0.77</v>
      </c>
      <c r="CE3082" s="6">
        <v>5.8000000000000003E-2</v>
      </c>
      <c r="CF3082" s="8">
        <v>0</v>
      </c>
      <c r="CG3082" s="8">
        <v>106</v>
      </c>
      <c r="CH3082" s="8">
        <v>8.8000000000000007</v>
      </c>
      <c r="CI3082" s="7">
        <v>8.4</v>
      </c>
      <c r="CJ3082" s="7">
        <v>4.008</v>
      </c>
      <c r="CK3082" s="8">
        <v>76.236000000000004</v>
      </c>
      <c r="CL3082" s="8"/>
    </row>
    <row r="3083" spans="1:90" x14ac:dyDescent="0.35">
      <c r="A3083" s="1" t="s">
        <v>5093</v>
      </c>
      <c r="B3083" s="1" t="s">
        <v>5094</v>
      </c>
      <c r="C3083" s="2" t="s">
        <v>5041</v>
      </c>
      <c r="D3083" s="3">
        <v>45056</v>
      </c>
      <c r="E3083" s="2">
        <v>19.079999999999998</v>
      </c>
      <c r="F3083" s="4">
        <v>55.4</v>
      </c>
      <c r="G3083" s="4">
        <v>58.4</v>
      </c>
      <c r="H3083" s="4">
        <v>63.2</v>
      </c>
      <c r="I3083" s="4">
        <v>65.5</v>
      </c>
      <c r="J3083" s="4">
        <v>83.1</v>
      </c>
      <c r="K3083" s="4">
        <v>62.2</v>
      </c>
      <c r="L3083" s="4">
        <v>65.599999999999994</v>
      </c>
      <c r="M3083" s="4">
        <v>70.8</v>
      </c>
      <c r="N3083" s="4">
        <v>73.3</v>
      </c>
      <c r="O3083" s="4">
        <v>90.3</v>
      </c>
      <c r="P3083" s="7">
        <v>45.4</v>
      </c>
      <c r="Q3083" s="7">
        <v>45.8</v>
      </c>
      <c r="R3083" s="7">
        <v>47.2</v>
      </c>
      <c r="S3083" s="7">
        <v>59.2</v>
      </c>
      <c r="T3083" s="7">
        <v>66.599999999999994</v>
      </c>
      <c r="U3083" s="4">
        <v>46.6</v>
      </c>
      <c r="V3083" s="7">
        <v>53.7</v>
      </c>
      <c r="W3083" s="7">
        <v>9.4</v>
      </c>
      <c r="X3083" s="7">
        <v>10.3</v>
      </c>
      <c r="Y3083" s="7">
        <v>11</v>
      </c>
      <c r="Z3083" s="4">
        <v>25.5</v>
      </c>
      <c r="AA3083" s="8">
        <v>1.3</v>
      </c>
      <c r="AB3083" s="7">
        <v>0.9</v>
      </c>
      <c r="AC3083" s="7">
        <v>75.900000000000006</v>
      </c>
      <c r="AD3083" s="7">
        <v>67</v>
      </c>
      <c r="AE3083" s="2">
        <v>4</v>
      </c>
      <c r="AF3083" s="2">
        <v>5</v>
      </c>
      <c r="AG3083" s="2">
        <v>3</v>
      </c>
      <c r="AH3083" s="2">
        <v>4</v>
      </c>
      <c r="AI3083" s="2">
        <v>3</v>
      </c>
      <c r="AJ3083" s="2" t="s">
        <v>7960</v>
      </c>
      <c r="AK3083" s="8" t="s">
        <v>8256</v>
      </c>
      <c r="AL3083" s="8" t="s">
        <v>7883</v>
      </c>
      <c r="AM3083" s="8" t="s">
        <v>8385</v>
      </c>
      <c r="AN3083" s="8" t="s">
        <v>6037</v>
      </c>
      <c r="AO3083" s="8" t="s">
        <v>1368</v>
      </c>
      <c r="AP3083" s="8" t="s">
        <v>6412</v>
      </c>
      <c r="AQ3083" s="8" t="s">
        <v>5863</v>
      </c>
      <c r="AR3083" s="8" t="s">
        <v>1504</v>
      </c>
      <c r="AS3083" s="8" t="s">
        <v>5291</v>
      </c>
      <c r="AT3083" s="8">
        <v>812.60400000000004</v>
      </c>
      <c r="AU3083" s="8" t="s">
        <v>1651</v>
      </c>
      <c r="AV3083" s="6">
        <v>0.871</v>
      </c>
      <c r="AW3083" s="6">
        <v>7.6999999999999999E-2</v>
      </c>
      <c r="AX3083" s="6">
        <v>1.6E-2</v>
      </c>
      <c r="AY3083" s="6">
        <v>8.9999999999999993E-3</v>
      </c>
      <c r="AZ3083" s="6">
        <v>0</v>
      </c>
      <c r="BA3083" s="6">
        <v>3.0000000000000001E-3</v>
      </c>
      <c r="BB3083" s="6">
        <v>0.17399999999999999</v>
      </c>
      <c r="BC3083" s="6">
        <v>0.625</v>
      </c>
      <c r="BD3083" s="6">
        <v>0.2</v>
      </c>
      <c r="BE3083" s="2">
        <v>2.8</v>
      </c>
      <c r="BF3083" s="6">
        <v>3.5000000000000003E-2</v>
      </c>
      <c r="BG3083" s="6">
        <v>3.0000000000000001E-3</v>
      </c>
      <c r="BH3083" s="6">
        <v>0.99199999999999999</v>
      </c>
      <c r="BI3083" s="6">
        <v>0.86499999999999999</v>
      </c>
      <c r="BJ3083" s="6">
        <v>0.184</v>
      </c>
      <c r="BK3083" s="6">
        <v>0.32700000000000001</v>
      </c>
      <c r="BL3083" s="6">
        <v>0.11899999999999999</v>
      </c>
      <c r="BM3083" s="5">
        <v>43748</v>
      </c>
      <c r="BN3083" s="5">
        <v>45356</v>
      </c>
      <c r="BO3083" s="4">
        <v>25.6</v>
      </c>
      <c r="BP3083" s="8">
        <v>5.1159999999999997</v>
      </c>
      <c r="BQ3083" s="6">
        <v>0.10199999999999999</v>
      </c>
      <c r="BR3083" s="6">
        <v>4.1000000000000002E-2</v>
      </c>
      <c r="BS3083" s="6">
        <v>0.69499999999999995</v>
      </c>
      <c r="BT3083" s="2">
        <v>11.542999999999999</v>
      </c>
      <c r="BU3083" s="6">
        <v>1.2E-2</v>
      </c>
      <c r="BV3083" s="5">
        <v>108700</v>
      </c>
      <c r="BW3083" s="5">
        <v>693</v>
      </c>
      <c r="BX3083" s="6">
        <v>0.38700000000000001</v>
      </c>
      <c r="BY3083" s="6">
        <v>0.26600000000000001</v>
      </c>
      <c r="BZ3083" s="6">
        <v>0.122</v>
      </c>
      <c r="CA3083" s="8">
        <v>59.347999999999999</v>
      </c>
      <c r="CB3083" s="8">
        <v>122.252</v>
      </c>
      <c r="CC3083" s="6">
        <v>1.0999999999999999E-2</v>
      </c>
      <c r="CD3083" s="6">
        <v>0.76200000000000001</v>
      </c>
      <c r="CE3083" s="6">
        <v>6.8000000000000005E-2</v>
      </c>
      <c r="CF3083" s="8">
        <v>750.81899999999996</v>
      </c>
      <c r="CG3083" s="8">
        <v>77.903000000000006</v>
      </c>
      <c r="CH3083" s="8">
        <v>6.5</v>
      </c>
      <c r="CI3083" s="7">
        <v>13.8</v>
      </c>
      <c r="CJ3083" s="7">
        <v>16.998999999999999</v>
      </c>
      <c r="CK3083" s="8">
        <v>71.515000000000001</v>
      </c>
      <c r="CL3083" s="8">
        <v>8.5860000000000003</v>
      </c>
    </row>
    <row r="3084" spans="1:90" x14ac:dyDescent="0.35">
      <c r="A3084" s="1" t="s">
        <v>5095</v>
      </c>
      <c r="B3084" s="1" t="s">
        <v>204</v>
      </c>
      <c r="C3084" s="2" t="s">
        <v>5041</v>
      </c>
      <c r="D3084" s="3">
        <v>45056</v>
      </c>
      <c r="E3084" s="2">
        <v>3.48</v>
      </c>
      <c r="F3084" s="4">
        <v>56.7</v>
      </c>
      <c r="G3084" s="4">
        <v>59.7</v>
      </c>
      <c r="H3084" s="4">
        <v>63.3</v>
      </c>
      <c r="I3084" s="4">
        <v>65.2</v>
      </c>
      <c r="J3084" s="4">
        <v>83.2</v>
      </c>
      <c r="K3084" s="4">
        <v>62.7</v>
      </c>
      <c r="L3084" s="4">
        <v>66.099999999999994</v>
      </c>
      <c r="M3084" s="4">
        <v>70</v>
      </c>
      <c r="N3084" s="4">
        <v>72</v>
      </c>
      <c r="O3084" s="4">
        <v>90</v>
      </c>
      <c r="P3084" s="7">
        <v>51.6</v>
      </c>
      <c r="Q3084" s="7">
        <v>52.4</v>
      </c>
      <c r="R3084" s="7">
        <v>53.5</v>
      </c>
      <c r="S3084" s="7">
        <v>63.5</v>
      </c>
      <c r="T3084" s="7">
        <v>69.599999999999994</v>
      </c>
      <c r="U3084" s="4">
        <v>47.7</v>
      </c>
      <c r="V3084" s="7">
        <v>53.1</v>
      </c>
      <c r="W3084" s="7">
        <v>10.9</v>
      </c>
      <c r="X3084" s="7">
        <v>11.7</v>
      </c>
      <c r="Y3084" s="7">
        <v>12.5</v>
      </c>
      <c r="Z3084" s="4">
        <v>27.1</v>
      </c>
      <c r="AA3084" s="8">
        <v>0</v>
      </c>
      <c r="AB3084" s="7">
        <v>0</v>
      </c>
      <c r="AC3084" s="7">
        <v>76.400000000000006</v>
      </c>
      <c r="AD3084" s="7">
        <v>67.099999999999994</v>
      </c>
      <c r="AE3084" s="2">
        <v>4</v>
      </c>
      <c r="AF3084" s="2">
        <v>3</v>
      </c>
      <c r="AG3084" s="2">
        <v>4</v>
      </c>
      <c r="AH3084" s="2">
        <v>4</v>
      </c>
      <c r="AI3084" s="2">
        <v>4</v>
      </c>
      <c r="AJ3084" s="2" t="s">
        <v>8703</v>
      </c>
      <c r="AK3084" s="8" t="s">
        <v>7938</v>
      </c>
      <c r="AL3084" s="8" t="s">
        <v>5682</v>
      </c>
      <c r="AM3084" s="8" t="s">
        <v>7638</v>
      </c>
      <c r="AN3084" s="8" t="s">
        <v>5670</v>
      </c>
      <c r="AO3084" s="8" t="s">
        <v>5530</v>
      </c>
      <c r="AP3084" s="8" t="s">
        <v>5855</v>
      </c>
      <c r="AQ3084" s="8" t="s">
        <v>2655</v>
      </c>
      <c r="AR3084" s="8" t="s">
        <v>6286</v>
      </c>
      <c r="AS3084" s="8" t="s">
        <v>5941</v>
      </c>
      <c r="AT3084" s="8">
        <v>472.83</v>
      </c>
      <c r="AU3084" s="8" t="s">
        <v>5298</v>
      </c>
      <c r="AV3084" s="6">
        <v>0.95799999999999996</v>
      </c>
      <c r="AW3084" s="6">
        <v>2.1000000000000001E-2</v>
      </c>
      <c r="AX3084" s="6">
        <v>0.01</v>
      </c>
      <c r="AY3084" s="6">
        <v>6.0000000000000001E-3</v>
      </c>
      <c r="AZ3084" s="6">
        <v>0</v>
      </c>
      <c r="BA3084" s="6">
        <v>2E-3</v>
      </c>
      <c r="BB3084" s="6">
        <v>0.158</v>
      </c>
      <c r="BC3084" s="6">
        <v>0.63</v>
      </c>
      <c r="BD3084" s="6">
        <v>0.21099999999999999</v>
      </c>
      <c r="BE3084" s="2">
        <v>3.11</v>
      </c>
      <c r="BF3084" s="6">
        <v>0.01</v>
      </c>
      <c r="BG3084" s="6">
        <v>2E-3</v>
      </c>
      <c r="BH3084" s="6">
        <v>0.996</v>
      </c>
      <c r="BI3084" s="6">
        <v>0.85499999999999998</v>
      </c>
      <c r="BJ3084" s="6">
        <v>0.17299999999999999</v>
      </c>
      <c r="BK3084" s="6">
        <v>0.23</v>
      </c>
      <c r="BL3084" s="6">
        <v>0.08</v>
      </c>
      <c r="BM3084" s="5">
        <v>43320</v>
      </c>
      <c r="BN3084" s="5">
        <v>41194</v>
      </c>
      <c r="BO3084" s="4">
        <v>21.1</v>
      </c>
      <c r="BP3084" s="8">
        <v>4.97</v>
      </c>
      <c r="BQ3084" s="6">
        <v>0.10299999999999999</v>
      </c>
      <c r="BR3084" s="6">
        <v>0.03</v>
      </c>
      <c r="BS3084" s="6">
        <v>0.67400000000000004</v>
      </c>
      <c r="BT3084" s="2">
        <v>11.898999999999999</v>
      </c>
      <c r="BU3084" s="6">
        <v>1.0999999999999999E-2</v>
      </c>
      <c r="BV3084" s="5">
        <v>110300</v>
      </c>
      <c r="BW3084" s="5">
        <v>655</v>
      </c>
      <c r="BX3084" s="6">
        <v>0.27700000000000002</v>
      </c>
      <c r="BY3084" s="6">
        <v>0.28499999999999998</v>
      </c>
      <c r="BZ3084" s="6">
        <v>0.11899999999999999</v>
      </c>
      <c r="CA3084" s="8">
        <v>13.734</v>
      </c>
      <c r="CB3084" s="8">
        <v>27.68</v>
      </c>
      <c r="CC3084" s="6">
        <v>1.6E-2</v>
      </c>
      <c r="CD3084" s="6">
        <v>0.69899999999999995</v>
      </c>
      <c r="CE3084" s="6">
        <v>7.3999999999999996E-2</v>
      </c>
      <c r="CF3084" s="8">
        <v>278.13499999999999</v>
      </c>
      <c r="CG3084" s="8">
        <v>66.057000000000002</v>
      </c>
      <c r="CH3084" s="8">
        <v>7.8</v>
      </c>
      <c r="CI3084" s="7">
        <v>13.9</v>
      </c>
      <c r="CJ3084" s="7">
        <v>3.3839999999999999</v>
      </c>
      <c r="CK3084" s="8">
        <v>76.427999999999997</v>
      </c>
      <c r="CL3084" s="8"/>
    </row>
    <row r="3085" spans="1:90" x14ac:dyDescent="0.35">
      <c r="A3085" s="1" t="s">
        <v>5096</v>
      </c>
      <c r="B3085" s="1" t="s">
        <v>5097</v>
      </c>
      <c r="C3085" s="2" t="s">
        <v>5041</v>
      </c>
      <c r="D3085" s="3">
        <v>45056</v>
      </c>
      <c r="E3085" s="2">
        <v>0</v>
      </c>
      <c r="F3085" s="4">
        <v>51.1</v>
      </c>
      <c r="G3085" s="4">
        <v>53.7</v>
      </c>
      <c r="H3085" s="4">
        <v>57.5</v>
      </c>
      <c r="I3085" s="4">
        <v>60.2</v>
      </c>
      <c r="J3085" s="4">
        <v>75.5</v>
      </c>
      <c r="K3085" s="4">
        <v>56.7</v>
      </c>
      <c r="L3085" s="4">
        <v>59.6</v>
      </c>
      <c r="M3085" s="4">
        <v>63.7</v>
      </c>
      <c r="N3085" s="4">
        <v>66.8</v>
      </c>
      <c r="O3085" s="4">
        <v>82.3</v>
      </c>
      <c r="P3085" s="7">
        <v>47</v>
      </c>
      <c r="Q3085" s="7">
        <v>47.4</v>
      </c>
      <c r="R3085" s="7">
        <v>48.7</v>
      </c>
      <c r="S3085" s="7">
        <v>59</v>
      </c>
      <c r="T3085" s="7">
        <v>67.099999999999994</v>
      </c>
      <c r="U3085" s="4">
        <v>41.8</v>
      </c>
      <c r="V3085" s="7">
        <v>49.1</v>
      </c>
      <c r="W3085" s="7">
        <v>9.5</v>
      </c>
      <c r="X3085" s="7">
        <v>10.199999999999999</v>
      </c>
      <c r="Y3085" s="7">
        <v>11.1</v>
      </c>
      <c r="Z3085" s="4">
        <v>23.9</v>
      </c>
      <c r="AA3085" s="8">
        <v>2.2999999999999998</v>
      </c>
      <c r="AB3085" s="7">
        <v>1.9</v>
      </c>
      <c r="AC3085" s="7">
        <v>74.7</v>
      </c>
      <c r="AD3085" s="7">
        <v>68.400000000000006</v>
      </c>
      <c r="AE3085" s="2">
        <v>4</v>
      </c>
      <c r="AF3085" s="2">
        <v>5</v>
      </c>
      <c r="AG3085" s="2">
        <v>4</v>
      </c>
      <c r="AH3085" s="2">
        <v>4</v>
      </c>
      <c r="AI3085" s="2">
        <v>4</v>
      </c>
      <c r="AJ3085" s="2" t="s">
        <v>7419</v>
      </c>
      <c r="AK3085" s="8" t="s">
        <v>7283</v>
      </c>
      <c r="AL3085" s="8" t="s">
        <v>7538</v>
      </c>
      <c r="AM3085" s="8" t="s">
        <v>6676</v>
      </c>
      <c r="AN3085" s="8" t="s">
        <v>6204</v>
      </c>
      <c r="AO3085" s="8" t="s">
        <v>5969</v>
      </c>
      <c r="AP3085" s="8" t="s">
        <v>6705</v>
      </c>
      <c r="AQ3085" s="8" t="s">
        <v>5298</v>
      </c>
      <c r="AR3085" s="8" t="s">
        <v>5298</v>
      </c>
      <c r="AS3085" s="8" t="s">
        <v>5320</v>
      </c>
      <c r="AT3085" s="8">
        <v>102.596</v>
      </c>
      <c r="AU3085" s="8" t="s">
        <v>5320</v>
      </c>
      <c r="AV3085" s="6">
        <v>0.96899999999999997</v>
      </c>
      <c r="AW3085" s="6">
        <v>3.0000000000000001E-3</v>
      </c>
      <c r="AX3085" s="6">
        <v>7.0000000000000001E-3</v>
      </c>
      <c r="AY3085" s="6">
        <v>0</v>
      </c>
      <c r="AZ3085" s="6">
        <v>0</v>
      </c>
      <c r="BA3085" s="6">
        <v>0</v>
      </c>
      <c r="BB3085" s="6">
        <v>0.16400000000000001</v>
      </c>
      <c r="BC3085" s="6">
        <v>0.60699999999999998</v>
      </c>
      <c r="BD3085" s="6">
        <v>0.22900000000000001</v>
      </c>
      <c r="BE3085" s="2">
        <v>2.69</v>
      </c>
      <c r="BF3085" s="6">
        <v>8.0000000000000002E-3</v>
      </c>
      <c r="BG3085" s="6">
        <v>1E-3</v>
      </c>
      <c r="BH3085" s="6">
        <v>0.99399999999999999</v>
      </c>
      <c r="BI3085" s="6">
        <v>0.84599999999999997</v>
      </c>
      <c r="BJ3085" s="6">
        <v>0.113</v>
      </c>
      <c r="BK3085" s="6">
        <v>0.438</v>
      </c>
      <c r="BL3085" s="6">
        <v>0.105</v>
      </c>
      <c r="BM3085" s="5">
        <v>43577</v>
      </c>
      <c r="BN3085" s="5">
        <v>42068</v>
      </c>
      <c r="BO3085" s="4">
        <v>23.2</v>
      </c>
      <c r="BP3085" s="8">
        <v>4.1779999999999999</v>
      </c>
      <c r="BQ3085" s="6">
        <v>5.3999999999999999E-2</v>
      </c>
      <c r="BR3085" s="6">
        <v>2.5999999999999999E-2</v>
      </c>
      <c r="BS3085" s="6">
        <v>0.66400000000000003</v>
      </c>
      <c r="BT3085" s="2">
        <v>10.92</v>
      </c>
      <c r="BU3085" s="6">
        <v>7.0000000000000001E-3</v>
      </c>
      <c r="BV3085" s="5">
        <v>96700</v>
      </c>
      <c r="BW3085" s="5">
        <v>608</v>
      </c>
      <c r="BX3085" s="6">
        <v>0.35</v>
      </c>
      <c r="BY3085" s="6">
        <v>0.20200000000000001</v>
      </c>
      <c r="BZ3085" s="6">
        <v>9.5000000000000001E-2</v>
      </c>
      <c r="CA3085" s="8">
        <v>13.055</v>
      </c>
      <c r="CB3085" s="8">
        <v>21.504999999999999</v>
      </c>
      <c r="CC3085" s="6">
        <v>2.1000000000000001E-2</v>
      </c>
      <c r="CD3085" s="6">
        <v>0.70699999999999996</v>
      </c>
      <c r="CE3085" s="6">
        <v>8.6999999999999994E-2</v>
      </c>
      <c r="CF3085" s="8">
        <v>0</v>
      </c>
      <c r="CG3085" s="8">
        <v>20.518999999999998</v>
      </c>
      <c r="CH3085" s="8">
        <v>7.6</v>
      </c>
      <c r="CI3085" s="7">
        <v>14.4</v>
      </c>
      <c r="CJ3085" s="7">
        <v>4.7480000000000002</v>
      </c>
      <c r="CK3085" s="8">
        <v>76.186999999999998</v>
      </c>
      <c r="CL3085" s="8"/>
    </row>
    <row r="3086" spans="1:90" x14ac:dyDescent="0.35">
      <c r="A3086" s="1" t="s">
        <v>5098</v>
      </c>
      <c r="B3086" s="1" t="s">
        <v>4237</v>
      </c>
      <c r="C3086" s="2" t="s">
        <v>5041</v>
      </c>
      <c r="D3086" s="3">
        <v>45056</v>
      </c>
      <c r="E3086" s="2">
        <v>0</v>
      </c>
      <c r="F3086" s="4">
        <v>49.2</v>
      </c>
      <c r="G3086" s="4">
        <v>51.5</v>
      </c>
      <c r="H3086" s="4">
        <v>55.4</v>
      </c>
      <c r="I3086" s="4">
        <v>56.8</v>
      </c>
      <c r="J3086" s="4">
        <v>75</v>
      </c>
      <c r="K3086" s="4">
        <v>55.3</v>
      </c>
      <c r="L3086" s="4">
        <v>57.9</v>
      </c>
      <c r="M3086" s="4">
        <v>62</v>
      </c>
      <c r="N3086" s="4">
        <v>63.4</v>
      </c>
      <c r="O3086" s="4">
        <v>80.7</v>
      </c>
      <c r="P3086" s="7">
        <v>51</v>
      </c>
      <c r="Q3086" s="7">
        <v>51.6</v>
      </c>
      <c r="R3086" s="7">
        <v>53.5</v>
      </c>
      <c r="S3086" s="7">
        <v>62.4</v>
      </c>
      <c r="T3086" s="7">
        <v>69.2</v>
      </c>
      <c r="U3086" s="4">
        <v>44.2</v>
      </c>
      <c r="V3086" s="7">
        <v>49.6</v>
      </c>
      <c r="W3086" s="7">
        <v>10.8</v>
      </c>
      <c r="X3086" s="7">
        <v>11.7</v>
      </c>
      <c r="Y3086" s="7">
        <v>12.6</v>
      </c>
      <c r="Z3086" s="4">
        <v>26.4</v>
      </c>
      <c r="AA3086" s="8">
        <v>2.2999999999999998</v>
      </c>
      <c r="AB3086" s="7">
        <v>1.9</v>
      </c>
      <c r="AC3086" s="7">
        <v>76.900000000000006</v>
      </c>
      <c r="AD3086" s="7">
        <v>67.3</v>
      </c>
      <c r="AE3086" s="2">
        <v>5</v>
      </c>
      <c r="AF3086" s="2">
        <v>4</v>
      </c>
      <c r="AG3086" s="2">
        <v>4</v>
      </c>
      <c r="AH3086" s="2">
        <v>5</v>
      </c>
      <c r="AI3086" s="2">
        <v>5</v>
      </c>
      <c r="AJ3086" s="2" t="s">
        <v>7213</v>
      </c>
      <c r="AK3086" s="8" t="s">
        <v>8857</v>
      </c>
      <c r="AL3086" s="8" t="s">
        <v>6618</v>
      </c>
      <c r="AM3086" s="8" t="s">
        <v>8805</v>
      </c>
      <c r="AN3086" s="8" t="s">
        <v>6092</v>
      </c>
      <c r="AO3086" s="8" t="s">
        <v>6628</v>
      </c>
      <c r="AP3086" s="8" t="s">
        <v>6215</v>
      </c>
      <c r="AQ3086" s="8" t="s">
        <v>5298</v>
      </c>
      <c r="AR3086" s="8" t="s">
        <v>5298</v>
      </c>
      <c r="AS3086" s="8" t="s">
        <v>5298</v>
      </c>
      <c r="AT3086" s="8">
        <v>195.214</v>
      </c>
      <c r="AU3086" s="8" t="s">
        <v>5298</v>
      </c>
      <c r="AV3086" s="6">
        <v>0.96799999999999997</v>
      </c>
      <c r="AW3086" s="6">
        <v>1E-3</v>
      </c>
      <c r="AX3086" s="6">
        <v>1.0999999999999999E-2</v>
      </c>
      <c r="AY3086" s="6">
        <v>2E-3</v>
      </c>
      <c r="AZ3086" s="6">
        <v>0</v>
      </c>
      <c r="BA3086" s="6">
        <v>1E-3</v>
      </c>
      <c r="BB3086" s="6">
        <v>0.17199999999999999</v>
      </c>
      <c r="BC3086" s="6">
        <v>0.61499999999999999</v>
      </c>
      <c r="BD3086" s="6">
        <v>0.21299999999999999</v>
      </c>
      <c r="BE3086" s="2">
        <v>3.09</v>
      </c>
      <c r="BF3086" s="6">
        <v>0.01</v>
      </c>
      <c r="BG3086" s="6">
        <v>0</v>
      </c>
      <c r="BH3086" s="6">
        <v>0.999</v>
      </c>
      <c r="BI3086" s="6">
        <v>0.79100000000000004</v>
      </c>
      <c r="BJ3086" s="6">
        <v>0.13100000000000001</v>
      </c>
      <c r="BK3086" s="6">
        <v>0.53700000000000003</v>
      </c>
      <c r="BL3086" s="6">
        <v>0.14000000000000001</v>
      </c>
      <c r="BM3086" s="5">
        <v>37373</v>
      </c>
      <c r="BN3086" s="5">
        <v>40224</v>
      </c>
      <c r="BO3086" s="4">
        <v>30.1</v>
      </c>
      <c r="BP3086" s="8">
        <v>4.6769999999999996</v>
      </c>
      <c r="BQ3086" s="6">
        <v>8.6999999999999994E-2</v>
      </c>
      <c r="BR3086" s="6">
        <v>3.7999999999999999E-2</v>
      </c>
      <c r="BS3086" s="6">
        <v>0.67800000000000005</v>
      </c>
      <c r="BT3086" s="2">
        <v>6.141</v>
      </c>
      <c r="BU3086" s="6">
        <v>1.2999999999999999E-2</v>
      </c>
      <c r="BV3086" s="5">
        <v>98900</v>
      </c>
      <c r="BW3086" s="5">
        <v>510</v>
      </c>
      <c r="BX3086" s="6">
        <v>0.38400000000000001</v>
      </c>
      <c r="BY3086" s="6">
        <v>0.20699999999999999</v>
      </c>
      <c r="BZ3086" s="6">
        <v>9.1999999999999998E-2</v>
      </c>
      <c r="CA3086" s="8">
        <v>15.388</v>
      </c>
      <c r="CB3086" s="8">
        <v>28.614000000000001</v>
      </c>
      <c r="CC3086" s="6">
        <v>2.1999999999999999E-2</v>
      </c>
      <c r="CD3086" s="6">
        <v>0.67800000000000005</v>
      </c>
      <c r="CE3086" s="6">
        <v>0.05</v>
      </c>
      <c r="CF3086" s="8">
        <v>433.80799999999999</v>
      </c>
      <c r="CG3086" s="8">
        <v>50.610999999999997</v>
      </c>
      <c r="CH3086" s="8">
        <v>6.3</v>
      </c>
      <c r="CI3086" s="7">
        <v>17</v>
      </c>
      <c r="CJ3086" s="7">
        <v>12.647</v>
      </c>
      <c r="CK3086" s="8">
        <v>72.84</v>
      </c>
      <c r="CL3086" s="8"/>
    </row>
    <row r="3087" spans="1:90" x14ac:dyDescent="0.35">
      <c r="A3087" s="1" t="s">
        <v>5099</v>
      </c>
      <c r="B3087" s="1" t="s">
        <v>5100</v>
      </c>
      <c r="C3087" s="2" t="s">
        <v>5041</v>
      </c>
      <c r="D3087" s="3">
        <v>45056</v>
      </c>
      <c r="E3087" s="2">
        <v>0</v>
      </c>
      <c r="F3087" s="4">
        <v>65</v>
      </c>
      <c r="G3087" s="4">
        <v>67.5</v>
      </c>
      <c r="H3087" s="4">
        <v>70.5</v>
      </c>
      <c r="I3087" s="4">
        <v>71.599999999999994</v>
      </c>
      <c r="J3087" s="4">
        <v>88.2</v>
      </c>
      <c r="K3087" s="4">
        <v>71.2</v>
      </c>
      <c r="L3087" s="4">
        <v>73.900000000000006</v>
      </c>
      <c r="M3087" s="4">
        <v>77.2</v>
      </c>
      <c r="N3087" s="4">
        <v>78.400000000000006</v>
      </c>
      <c r="O3087" s="4">
        <v>93.8</v>
      </c>
      <c r="P3087" s="7">
        <v>53.9</v>
      </c>
      <c r="Q3087" s="7">
        <v>54.8</v>
      </c>
      <c r="R3087" s="7">
        <v>56.9</v>
      </c>
      <c r="S3087" s="7">
        <v>65.2</v>
      </c>
      <c r="T3087" s="7">
        <v>72.3</v>
      </c>
      <c r="U3087" s="4">
        <v>49.6</v>
      </c>
      <c r="V3087" s="7">
        <v>57.3</v>
      </c>
      <c r="W3087" s="7">
        <v>12.1</v>
      </c>
      <c r="X3087" s="7">
        <v>12.9</v>
      </c>
      <c r="Y3087" s="7">
        <v>13.7</v>
      </c>
      <c r="Z3087" s="4">
        <v>29.2</v>
      </c>
      <c r="AA3087" s="8">
        <v>1.3</v>
      </c>
      <c r="AB3087" s="7">
        <v>0.9</v>
      </c>
      <c r="AC3087" s="7">
        <v>74.400000000000006</v>
      </c>
      <c r="AD3087" s="7">
        <v>66.3</v>
      </c>
      <c r="AE3087" s="2">
        <v>5</v>
      </c>
      <c r="AF3087" s="2">
        <v>4</v>
      </c>
      <c r="AG3087" s="2">
        <v>5</v>
      </c>
      <c r="AH3087" s="2">
        <v>4</v>
      </c>
      <c r="AI3087" s="2">
        <v>5</v>
      </c>
      <c r="AJ3087" s="2" t="s">
        <v>8858</v>
      </c>
      <c r="AK3087" s="8" t="s">
        <v>7670</v>
      </c>
      <c r="AL3087" s="8" t="s">
        <v>6514</v>
      </c>
      <c r="AM3087" s="8" t="s">
        <v>6408</v>
      </c>
      <c r="AN3087" s="8" t="s">
        <v>6061</v>
      </c>
      <c r="AO3087" s="8" t="s">
        <v>5298</v>
      </c>
      <c r="AP3087" s="8" t="s">
        <v>6502</v>
      </c>
      <c r="AQ3087" s="8" t="s">
        <v>5298</v>
      </c>
      <c r="AR3087" s="8" t="s">
        <v>5298</v>
      </c>
      <c r="AS3087" s="8" t="s">
        <v>5320</v>
      </c>
      <c r="AT3087" s="8">
        <v>149.489</v>
      </c>
      <c r="AU3087" s="8" t="s">
        <v>5298</v>
      </c>
      <c r="AV3087" s="6">
        <v>0.91900000000000004</v>
      </c>
      <c r="AW3087" s="6">
        <v>4.4999999999999998E-2</v>
      </c>
      <c r="AX3087" s="6">
        <v>1.4999999999999999E-2</v>
      </c>
      <c r="AY3087" s="6">
        <v>0</v>
      </c>
      <c r="AZ3087" s="6">
        <v>0</v>
      </c>
      <c r="BA3087" s="6">
        <v>0</v>
      </c>
      <c r="BB3087" s="6">
        <v>0.13500000000000001</v>
      </c>
      <c r="BC3087" s="6">
        <v>0.623</v>
      </c>
      <c r="BD3087" s="6">
        <v>0.24199999999999999</v>
      </c>
      <c r="BE3087" s="2">
        <v>2.58</v>
      </c>
      <c r="BF3087" s="6">
        <v>1.0999999999999999E-2</v>
      </c>
      <c r="BG3087" s="6">
        <v>2E-3</v>
      </c>
      <c r="BH3087" s="6">
        <v>0.999</v>
      </c>
      <c r="BI3087" s="6">
        <v>0.85</v>
      </c>
      <c r="BJ3087" s="6">
        <v>0.14499999999999999</v>
      </c>
      <c r="BK3087" s="6">
        <v>0.46800000000000003</v>
      </c>
      <c r="BL3087" s="6">
        <v>0.16600000000000001</v>
      </c>
      <c r="BM3087" s="5">
        <v>38187</v>
      </c>
      <c r="BN3087" s="5">
        <v>37181</v>
      </c>
      <c r="BO3087" s="4">
        <v>29.6</v>
      </c>
      <c r="BP3087" s="8">
        <v>4.375</v>
      </c>
      <c r="BQ3087" s="6">
        <v>8.4000000000000005E-2</v>
      </c>
      <c r="BR3087" s="6">
        <v>5.1999999999999998E-2</v>
      </c>
      <c r="BS3087" s="6">
        <v>0.623</v>
      </c>
      <c r="BT3087" s="2">
        <v>8.8480000000000008</v>
      </c>
      <c r="BU3087" s="6">
        <v>3.4000000000000002E-2</v>
      </c>
      <c r="BV3087" s="5">
        <v>92200</v>
      </c>
      <c r="BW3087" s="5">
        <v>685</v>
      </c>
      <c r="BX3087" s="6">
        <v>0.48099999999999998</v>
      </c>
      <c r="BY3087" s="6">
        <v>0.23799999999999999</v>
      </c>
      <c r="BZ3087" s="6">
        <v>0.11700000000000001</v>
      </c>
      <c r="CA3087" s="8">
        <v>20.989000000000001</v>
      </c>
      <c r="CB3087" s="8">
        <v>34.578000000000003</v>
      </c>
      <c r="CC3087" s="6">
        <v>1.4999999999999999E-2</v>
      </c>
      <c r="CD3087" s="6">
        <v>0.63700000000000001</v>
      </c>
      <c r="CE3087" s="6">
        <v>3.3000000000000002E-2</v>
      </c>
      <c r="CF3087" s="8">
        <v>196.696</v>
      </c>
      <c r="CG3087" s="8">
        <v>23.603000000000002</v>
      </c>
      <c r="CH3087" s="8">
        <v>6.8</v>
      </c>
      <c r="CI3087" s="7">
        <v>16.5</v>
      </c>
      <c r="CJ3087" s="7">
        <v>8.2379999999999995</v>
      </c>
      <c r="CK3087" s="8">
        <v>74.132000000000005</v>
      </c>
      <c r="CL3087" s="8"/>
    </row>
    <row r="3088" spans="1:90" x14ac:dyDescent="0.35">
      <c r="A3088" s="1" t="s">
        <v>5101</v>
      </c>
      <c r="B3088" s="1" t="s">
        <v>837</v>
      </c>
      <c r="C3088" s="2" t="s">
        <v>5041</v>
      </c>
      <c r="D3088" s="3">
        <v>45056</v>
      </c>
      <c r="E3088" s="2">
        <v>11.98</v>
      </c>
      <c r="F3088" s="4">
        <v>48.7</v>
      </c>
      <c r="G3088" s="4">
        <v>51.1</v>
      </c>
      <c r="H3088" s="4">
        <v>54.7</v>
      </c>
      <c r="I3088" s="4">
        <v>56.1</v>
      </c>
      <c r="J3088" s="4">
        <v>70.099999999999994</v>
      </c>
      <c r="K3088" s="4">
        <v>52.6</v>
      </c>
      <c r="L3088" s="4">
        <v>55.1</v>
      </c>
      <c r="M3088" s="4">
        <v>58.9</v>
      </c>
      <c r="N3088" s="4">
        <v>60.3</v>
      </c>
      <c r="O3088" s="4">
        <v>73.2</v>
      </c>
      <c r="P3088" s="7">
        <v>52.1</v>
      </c>
      <c r="Q3088" s="7">
        <v>52.9</v>
      </c>
      <c r="R3088" s="7">
        <v>54.6</v>
      </c>
      <c r="S3088" s="7">
        <v>66.400000000000006</v>
      </c>
      <c r="T3088" s="7">
        <v>73.900000000000006</v>
      </c>
      <c r="U3088" s="4">
        <v>50.4</v>
      </c>
      <c r="V3088" s="7">
        <v>59.7</v>
      </c>
      <c r="W3088" s="7">
        <v>10.7</v>
      </c>
      <c r="X3088" s="7">
        <v>11.6</v>
      </c>
      <c r="Y3088" s="7">
        <v>12.4</v>
      </c>
      <c r="Z3088" s="4">
        <v>28.5</v>
      </c>
      <c r="AA3088" s="8">
        <v>0.9</v>
      </c>
      <c r="AB3088" s="7">
        <v>0.8</v>
      </c>
      <c r="AC3088" s="7">
        <v>76</v>
      </c>
      <c r="AD3088" s="7">
        <v>68.099999999999994</v>
      </c>
      <c r="AE3088" s="2">
        <v>4</v>
      </c>
      <c r="AF3088" s="2">
        <v>3</v>
      </c>
      <c r="AG3088" s="2">
        <v>5</v>
      </c>
      <c r="AH3088" s="2">
        <v>3</v>
      </c>
      <c r="AI3088" s="2">
        <v>5</v>
      </c>
      <c r="AJ3088" s="2" t="s">
        <v>6746</v>
      </c>
      <c r="AK3088" s="8" t="s">
        <v>8611</v>
      </c>
      <c r="AL3088" s="8" t="s">
        <v>5749</v>
      </c>
      <c r="AM3088" s="8" t="s">
        <v>6883</v>
      </c>
      <c r="AN3088" s="8" t="s">
        <v>3191</v>
      </c>
      <c r="AO3088" s="8" t="s">
        <v>6106</v>
      </c>
      <c r="AP3088" s="8" t="s">
        <v>6205</v>
      </c>
      <c r="AQ3088" s="8" t="s">
        <v>5298</v>
      </c>
      <c r="AR3088" s="8" t="s">
        <v>5298</v>
      </c>
      <c r="AS3088" s="8" t="s">
        <v>5298</v>
      </c>
      <c r="AT3088" s="8">
        <v>237.85499999999999</v>
      </c>
      <c r="AU3088" s="8" t="s">
        <v>5298</v>
      </c>
      <c r="AV3088" s="6">
        <v>0.95499999999999996</v>
      </c>
      <c r="AW3088" s="6">
        <v>1.2999999999999999E-2</v>
      </c>
      <c r="AX3088" s="6">
        <v>0.01</v>
      </c>
      <c r="AY3088" s="6">
        <v>3.0000000000000001E-3</v>
      </c>
      <c r="AZ3088" s="6">
        <v>0</v>
      </c>
      <c r="BA3088" s="6">
        <v>0</v>
      </c>
      <c r="BB3088" s="6">
        <v>0.16900000000000001</v>
      </c>
      <c r="BC3088" s="6">
        <v>0.63400000000000001</v>
      </c>
      <c r="BD3088" s="6">
        <v>0.19800000000000001</v>
      </c>
      <c r="BE3088" s="2">
        <v>3.02</v>
      </c>
      <c r="BF3088" s="6">
        <v>1.4E-2</v>
      </c>
      <c r="BG3088" s="6">
        <v>6.0000000000000001E-3</v>
      </c>
      <c r="BH3088" s="6">
        <v>0.99399999999999999</v>
      </c>
      <c r="BI3088" s="6">
        <v>0.89300000000000002</v>
      </c>
      <c r="BJ3088" s="6">
        <v>0.17299999999999999</v>
      </c>
      <c r="BK3088" s="6">
        <v>0.42499999999999999</v>
      </c>
      <c r="BL3088" s="6">
        <v>0.10299999999999999</v>
      </c>
      <c r="BM3088" s="5">
        <v>48578</v>
      </c>
      <c r="BN3088" s="5">
        <v>43460</v>
      </c>
      <c r="BO3088" s="4">
        <v>16.899999999999999</v>
      </c>
      <c r="BP3088" s="8">
        <v>4.57</v>
      </c>
      <c r="BQ3088" s="6">
        <v>6.0999999999999999E-2</v>
      </c>
      <c r="BR3088" s="6">
        <v>4.8000000000000001E-2</v>
      </c>
      <c r="BS3088" s="6">
        <v>0.75900000000000001</v>
      </c>
      <c r="BT3088" s="2">
        <v>14.14</v>
      </c>
      <c r="BU3088" s="6">
        <v>2E-3</v>
      </c>
      <c r="BV3088" s="5">
        <v>107000</v>
      </c>
      <c r="BW3088" s="5">
        <v>652</v>
      </c>
      <c r="BX3088" s="6">
        <v>0.38600000000000001</v>
      </c>
      <c r="BY3088" s="6">
        <v>0.22</v>
      </c>
      <c r="BZ3088" s="6">
        <v>0.108</v>
      </c>
      <c r="CA3088" s="8">
        <v>42.811</v>
      </c>
      <c r="CB3088" s="8">
        <v>95.825999999999993</v>
      </c>
      <c r="CC3088" s="6">
        <v>1.9E-2</v>
      </c>
      <c r="CD3088" s="6">
        <v>0.79600000000000004</v>
      </c>
      <c r="CE3088" s="6">
        <v>0.06</v>
      </c>
      <c r="CF3088" s="8">
        <v>148.65899999999999</v>
      </c>
      <c r="CG3088" s="8">
        <v>35.677999999999997</v>
      </c>
      <c r="CH3088" s="8"/>
      <c r="CI3088" s="7">
        <v>12.9</v>
      </c>
      <c r="CJ3088" s="7"/>
      <c r="CK3088" s="8">
        <v>75.971999999999994</v>
      </c>
      <c r="CL3088" s="8"/>
    </row>
    <row r="3089" spans="1:90" x14ac:dyDescent="0.35">
      <c r="A3089" s="1" t="s">
        <v>5102</v>
      </c>
      <c r="B3089" s="1" t="s">
        <v>5103</v>
      </c>
      <c r="C3089" s="2" t="s">
        <v>5041</v>
      </c>
      <c r="D3089" s="3">
        <v>45056</v>
      </c>
      <c r="E3089" s="2">
        <v>73.11</v>
      </c>
      <c r="F3089" s="4">
        <v>62.9</v>
      </c>
      <c r="G3089" s="4">
        <v>65.3</v>
      </c>
      <c r="H3089" s="4">
        <v>68.2</v>
      </c>
      <c r="I3089" s="4">
        <v>69.400000000000006</v>
      </c>
      <c r="J3089" s="4">
        <v>86.4</v>
      </c>
      <c r="K3089" s="4">
        <v>68.5</v>
      </c>
      <c r="L3089" s="4">
        <v>71.099999999999994</v>
      </c>
      <c r="M3089" s="4">
        <v>74</v>
      </c>
      <c r="N3089" s="4">
        <v>75.3</v>
      </c>
      <c r="O3089" s="4">
        <v>91.6</v>
      </c>
      <c r="P3089" s="7">
        <v>53</v>
      </c>
      <c r="Q3089" s="7">
        <v>53.6</v>
      </c>
      <c r="R3089" s="7">
        <v>55.2</v>
      </c>
      <c r="S3089" s="7">
        <v>64.400000000000006</v>
      </c>
      <c r="T3089" s="7">
        <v>70.099999999999994</v>
      </c>
      <c r="U3089" s="4">
        <v>47</v>
      </c>
      <c r="V3089" s="7">
        <v>52.6</v>
      </c>
      <c r="W3089" s="7">
        <v>12.4</v>
      </c>
      <c r="X3089" s="7">
        <v>13.1</v>
      </c>
      <c r="Y3089" s="7">
        <v>13.7</v>
      </c>
      <c r="Z3089" s="4">
        <v>27.6</v>
      </c>
      <c r="AA3089" s="8">
        <v>0</v>
      </c>
      <c r="AB3089" s="7">
        <v>0</v>
      </c>
      <c r="AC3089" s="7">
        <v>75.400000000000006</v>
      </c>
      <c r="AD3089" s="7">
        <v>68</v>
      </c>
      <c r="AE3089" s="2">
        <v>3</v>
      </c>
      <c r="AF3089" s="2">
        <v>3</v>
      </c>
      <c r="AG3089" s="2">
        <v>5</v>
      </c>
      <c r="AH3089" s="2">
        <v>3</v>
      </c>
      <c r="AI3089" s="2">
        <v>3</v>
      </c>
      <c r="AJ3089" s="2" t="s">
        <v>8859</v>
      </c>
      <c r="AK3089" s="8" t="s">
        <v>7579</v>
      </c>
      <c r="AL3089" s="8" t="s">
        <v>5623</v>
      </c>
      <c r="AM3089" s="8" t="s">
        <v>5369</v>
      </c>
      <c r="AN3089" s="8" t="s">
        <v>5623</v>
      </c>
      <c r="AO3089" s="8" t="s">
        <v>5298</v>
      </c>
      <c r="AP3089" s="8" t="s">
        <v>5298</v>
      </c>
      <c r="AQ3089" s="8" t="s">
        <v>5320</v>
      </c>
      <c r="AR3089" s="8" t="s">
        <v>5320</v>
      </c>
      <c r="AS3089" s="8" t="s">
        <v>5320</v>
      </c>
      <c r="AT3089" s="8">
        <v>288.06</v>
      </c>
      <c r="AU3089" s="8" t="s">
        <v>5298</v>
      </c>
      <c r="AV3089" s="6">
        <v>0.97299999999999998</v>
      </c>
      <c r="AW3089" s="6">
        <v>2E-3</v>
      </c>
      <c r="AX3089" s="6">
        <v>3.0000000000000001E-3</v>
      </c>
      <c r="AY3089" s="6">
        <v>5.0000000000000001E-3</v>
      </c>
      <c r="AZ3089" s="6">
        <v>0</v>
      </c>
      <c r="BA3089" s="6">
        <v>0</v>
      </c>
      <c r="BB3089" s="6">
        <v>0.125</v>
      </c>
      <c r="BC3089" s="6">
        <v>0.622</v>
      </c>
      <c r="BD3089" s="6">
        <v>0.253</v>
      </c>
      <c r="BE3089" s="2">
        <v>2.65</v>
      </c>
      <c r="BF3089" s="6">
        <v>7.0000000000000001E-3</v>
      </c>
      <c r="BG3089" s="6">
        <v>0</v>
      </c>
      <c r="BH3089" s="6">
        <v>1</v>
      </c>
      <c r="BI3089" s="6">
        <v>0.878</v>
      </c>
      <c r="BJ3089" s="6">
        <v>0.19400000000000001</v>
      </c>
      <c r="BK3089" s="6">
        <v>0.20200000000000001</v>
      </c>
      <c r="BL3089" s="6">
        <v>0.113</v>
      </c>
      <c r="BM3089" s="5">
        <v>49118</v>
      </c>
      <c r="BN3089" s="5">
        <v>47175</v>
      </c>
      <c r="BO3089" s="4">
        <v>19.100000000000001</v>
      </c>
      <c r="BP3089" s="8">
        <v>4.016</v>
      </c>
      <c r="BQ3089" s="6">
        <v>6.3E-2</v>
      </c>
      <c r="BR3089" s="6">
        <v>3.3000000000000002E-2</v>
      </c>
      <c r="BS3089" s="6">
        <v>0.77200000000000002</v>
      </c>
      <c r="BT3089" s="2">
        <v>8.6110000000000007</v>
      </c>
      <c r="BU3089" s="6">
        <v>8.9999999999999993E-3</v>
      </c>
      <c r="BV3089" s="5">
        <v>121600</v>
      </c>
      <c r="BW3089" s="5">
        <v>552</v>
      </c>
      <c r="BX3089" s="6">
        <v>0.27700000000000002</v>
      </c>
      <c r="BY3089" s="6">
        <v>0.215</v>
      </c>
      <c r="BZ3089" s="6">
        <v>9.1999999999999998E-2</v>
      </c>
      <c r="CA3089" s="8">
        <v>12.74</v>
      </c>
      <c r="CB3089" s="8">
        <v>16.503</v>
      </c>
      <c r="CC3089" s="6">
        <v>1.9E-2</v>
      </c>
      <c r="CD3089" s="6">
        <v>0.754</v>
      </c>
      <c r="CE3089" s="6">
        <v>4.9000000000000002E-2</v>
      </c>
      <c r="CF3089" s="8">
        <v>0</v>
      </c>
      <c r="CG3089" s="8">
        <v>57.612000000000002</v>
      </c>
      <c r="CH3089" s="8">
        <v>8.4</v>
      </c>
      <c r="CI3089" s="7">
        <v>12.2</v>
      </c>
      <c r="CJ3089" s="7">
        <v>0.91700000000000004</v>
      </c>
      <c r="CK3089" s="8">
        <v>75.516000000000005</v>
      </c>
      <c r="CL3089" s="8"/>
    </row>
    <row r="3090" spans="1:90" x14ac:dyDescent="0.35">
      <c r="A3090" s="1" t="s">
        <v>5104</v>
      </c>
      <c r="B3090" s="1" t="s">
        <v>4640</v>
      </c>
      <c r="C3090" s="2" t="s">
        <v>5041</v>
      </c>
      <c r="D3090" s="3">
        <v>45056</v>
      </c>
      <c r="E3090" s="2">
        <v>244.44</v>
      </c>
      <c r="F3090" s="4">
        <v>43.3</v>
      </c>
      <c r="G3090" s="4">
        <v>45.4</v>
      </c>
      <c r="H3090" s="4">
        <v>48.8</v>
      </c>
      <c r="I3090" s="4">
        <v>50.8</v>
      </c>
      <c r="J3090" s="4">
        <v>67.400000000000006</v>
      </c>
      <c r="K3090" s="4">
        <v>47.7</v>
      </c>
      <c r="L3090" s="4">
        <v>50</v>
      </c>
      <c r="M3090" s="4">
        <v>53.6</v>
      </c>
      <c r="N3090" s="4">
        <v>55.7</v>
      </c>
      <c r="O3090" s="4">
        <v>72</v>
      </c>
      <c r="P3090" s="7">
        <v>49.7</v>
      </c>
      <c r="Q3090" s="7">
        <v>50.1</v>
      </c>
      <c r="R3090" s="7">
        <v>51.8</v>
      </c>
      <c r="S3090" s="7">
        <v>61.6</v>
      </c>
      <c r="T3090" s="7">
        <v>70.2</v>
      </c>
      <c r="U3090" s="4">
        <v>45.8</v>
      </c>
      <c r="V3090" s="7">
        <v>51.1</v>
      </c>
      <c r="W3090" s="7">
        <v>8.8000000000000007</v>
      </c>
      <c r="X3090" s="7">
        <v>9.6</v>
      </c>
      <c r="Y3090" s="7">
        <v>10.3</v>
      </c>
      <c r="Z3090" s="4">
        <v>22.8</v>
      </c>
      <c r="AA3090" s="8">
        <v>3.4</v>
      </c>
      <c r="AB3090" s="7">
        <v>1.1000000000000001</v>
      </c>
      <c r="AC3090" s="7">
        <v>75.2</v>
      </c>
      <c r="AD3090" s="7">
        <v>68.2</v>
      </c>
      <c r="AE3090" s="2">
        <v>5</v>
      </c>
      <c r="AF3090" s="2">
        <v>4</v>
      </c>
      <c r="AG3090" s="2">
        <v>5</v>
      </c>
      <c r="AH3090" s="2">
        <v>4</v>
      </c>
      <c r="AI3090" s="2">
        <v>5</v>
      </c>
      <c r="AJ3090" s="2" t="s">
        <v>8840</v>
      </c>
      <c r="AK3090" s="8" t="s">
        <v>8650</v>
      </c>
      <c r="AL3090" s="8" t="s">
        <v>6080</v>
      </c>
      <c r="AM3090" s="8" t="s">
        <v>6080</v>
      </c>
      <c r="AN3090" s="8" t="s">
        <v>5298</v>
      </c>
      <c r="AO3090" s="8" t="s">
        <v>5298</v>
      </c>
      <c r="AP3090" s="8" t="s">
        <v>5298</v>
      </c>
      <c r="AQ3090" s="8" t="s">
        <v>5298</v>
      </c>
      <c r="AR3090" s="8" t="s">
        <v>5298</v>
      </c>
      <c r="AS3090" s="8" t="s">
        <v>5320</v>
      </c>
      <c r="AT3090" s="8">
        <v>0</v>
      </c>
      <c r="AU3090" s="8" t="s">
        <v>5320</v>
      </c>
      <c r="AV3090" s="6">
        <v>0.97499999999999998</v>
      </c>
      <c r="AW3090" s="6">
        <v>4.0000000000000001E-3</v>
      </c>
      <c r="AX3090" s="6">
        <v>4.0000000000000001E-3</v>
      </c>
      <c r="AY3090" s="6">
        <v>7.0000000000000001E-3</v>
      </c>
      <c r="AZ3090" s="6">
        <v>0</v>
      </c>
      <c r="BA3090" s="6">
        <v>2E-3</v>
      </c>
      <c r="BB3090" s="6">
        <v>0.161</v>
      </c>
      <c r="BC3090" s="6">
        <v>0.621</v>
      </c>
      <c r="BD3090" s="6">
        <v>0.218</v>
      </c>
      <c r="BE3090" s="2">
        <v>3.31</v>
      </c>
      <c r="BF3090" s="6">
        <v>1.6E-2</v>
      </c>
      <c r="BG3090" s="6">
        <v>3.0000000000000001E-3</v>
      </c>
      <c r="BH3090" s="6">
        <v>0.99199999999999999</v>
      </c>
      <c r="BI3090" s="6">
        <v>0.89200000000000002</v>
      </c>
      <c r="BJ3090" s="6">
        <v>0.14099999999999999</v>
      </c>
      <c r="BK3090" s="6">
        <v>0.129</v>
      </c>
      <c r="BL3090" s="6">
        <v>9.5000000000000001E-2</v>
      </c>
      <c r="BM3090" s="5">
        <v>43087</v>
      </c>
      <c r="BN3090" s="5">
        <v>41195</v>
      </c>
      <c r="BO3090" s="4">
        <v>20</v>
      </c>
      <c r="BP3090" s="8">
        <v>4.8730000000000002</v>
      </c>
      <c r="BQ3090" s="6">
        <v>7.0000000000000007E-2</v>
      </c>
      <c r="BR3090" s="6">
        <v>2.5999999999999999E-2</v>
      </c>
      <c r="BS3090" s="6">
        <v>0.65</v>
      </c>
      <c r="BT3090" s="2">
        <v>15.564</v>
      </c>
      <c r="BU3090" s="6">
        <v>3.0000000000000001E-3</v>
      </c>
      <c r="BV3090" s="5">
        <v>96300</v>
      </c>
      <c r="BW3090" s="5">
        <v>664</v>
      </c>
      <c r="BX3090" s="6">
        <v>0.24199999999999999</v>
      </c>
      <c r="BY3090" s="6">
        <v>0.17299999999999999</v>
      </c>
      <c r="BZ3090" s="6">
        <v>5.8000000000000003E-2</v>
      </c>
      <c r="CA3090" s="8">
        <v>19.361000000000001</v>
      </c>
      <c r="CB3090" s="8">
        <v>33.54</v>
      </c>
      <c r="CC3090" s="6">
        <v>5.7000000000000002E-2</v>
      </c>
      <c r="CD3090" s="6">
        <v>0.69799999999999995</v>
      </c>
      <c r="CE3090" s="6">
        <v>8.2000000000000003E-2</v>
      </c>
      <c r="CF3090" s="8">
        <v>137.363</v>
      </c>
      <c r="CG3090" s="8">
        <v>34.341000000000001</v>
      </c>
      <c r="CH3090" s="8">
        <v>8.1</v>
      </c>
      <c r="CI3090" s="7">
        <v>13.7</v>
      </c>
      <c r="CJ3090" s="7">
        <v>0.70699999999999996</v>
      </c>
      <c r="CK3090" s="8">
        <v>77.135000000000005</v>
      </c>
      <c r="CL3090" s="8"/>
    </row>
    <row r="3091" spans="1:90" x14ac:dyDescent="0.35">
      <c r="A3091" s="1" t="s">
        <v>5105</v>
      </c>
      <c r="B3091" s="1" t="s">
        <v>4642</v>
      </c>
      <c r="C3091" s="2" t="s">
        <v>5041</v>
      </c>
      <c r="D3091" s="3">
        <v>45056</v>
      </c>
      <c r="E3091" s="2">
        <v>0</v>
      </c>
      <c r="F3091" s="4">
        <v>51.7</v>
      </c>
      <c r="G3091" s="4">
        <v>54.3</v>
      </c>
      <c r="H3091" s="4">
        <v>58.4</v>
      </c>
      <c r="I3091" s="4">
        <v>60.6</v>
      </c>
      <c r="J3091" s="4">
        <v>83.9</v>
      </c>
      <c r="K3091" s="4">
        <v>56.9</v>
      </c>
      <c r="L3091" s="4">
        <v>59.7</v>
      </c>
      <c r="M3091" s="4">
        <v>64.099999999999994</v>
      </c>
      <c r="N3091" s="4">
        <v>66.400000000000006</v>
      </c>
      <c r="O3091" s="4">
        <v>89.1</v>
      </c>
      <c r="P3091" s="7">
        <v>51.2</v>
      </c>
      <c r="Q3091" s="7">
        <v>51.7</v>
      </c>
      <c r="R3091" s="7">
        <v>53.4</v>
      </c>
      <c r="S3091" s="7">
        <v>64.2</v>
      </c>
      <c r="T3091" s="7">
        <v>70.099999999999994</v>
      </c>
      <c r="U3091" s="4">
        <v>48.5</v>
      </c>
      <c r="V3091" s="7">
        <v>56.4</v>
      </c>
      <c r="W3091" s="7">
        <v>11.1</v>
      </c>
      <c r="X3091" s="7">
        <v>12.1</v>
      </c>
      <c r="Y3091" s="7">
        <v>13</v>
      </c>
      <c r="Z3091" s="4">
        <v>30.4</v>
      </c>
      <c r="AA3091" s="8">
        <v>0.7</v>
      </c>
      <c r="AB3091" s="7">
        <v>0.7</v>
      </c>
      <c r="AC3091" s="7">
        <v>73.7</v>
      </c>
      <c r="AD3091" s="7">
        <v>68.3</v>
      </c>
      <c r="AE3091" s="2">
        <v>4</v>
      </c>
      <c r="AF3091" s="2">
        <v>4</v>
      </c>
      <c r="AG3091" s="2">
        <v>4</v>
      </c>
      <c r="AH3091" s="2">
        <v>3</v>
      </c>
      <c r="AI3091" s="2">
        <v>4</v>
      </c>
      <c r="AJ3091" s="2" t="s">
        <v>5524</v>
      </c>
      <c r="AK3091" s="8" t="s">
        <v>6964</v>
      </c>
      <c r="AL3091" s="8" t="s">
        <v>6137</v>
      </c>
      <c r="AM3091" s="8" t="s">
        <v>8232</v>
      </c>
      <c r="AN3091" s="8" t="s">
        <v>5991</v>
      </c>
      <c r="AO3091" s="8" t="s">
        <v>6373</v>
      </c>
      <c r="AP3091" s="8" t="s">
        <v>6420</v>
      </c>
      <c r="AQ3091" s="8" t="s">
        <v>5298</v>
      </c>
      <c r="AR3091" s="8" t="s">
        <v>5768</v>
      </c>
      <c r="AS3091" s="8" t="s">
        <v>5298</v>
      </c>
      <c r="AT3091" s="8">
        <v>298.55599999999998</v>
      </c>
      <c r="AU3091" s="8" t="s">
        <v>5298</v>
      </c>
      <c r="AV3091" s="6">
        <v>0.95899999999999996</v>
      </c>
      <c r="AW3091" s="6">
        <v>1.7999999999999999E-2</v>
      </c>
      <c r="AX3091" s="6">
        <v>1.4E-2</v>
      </c>
      <c r="AY3091" s="6">
        <v>2E-3</v>
      </c>
      <c r="AZ3091" s="6">
        <v>0</v>
      </c>
      <c r="BA3091" s="6">
        <v>1E-3</v>
      </c>
      <c r="BB3091" s="6">
        <v>0.17</v>
      </c>
      <c r="BC3091" s="6">
        <v>0.63200000000000001</v>
      </c>
      <c r="BD3091" s="6">
        <v>0.19800000000000001</v>
      </c>
      <c r="BE3091" s="2">
        <v>2.99</v>
      </c>
      <c r="BF3091" s="6">
        <v>1.2E-2</v>
      </c>
      <c r="BG3091" s="6">
        <v>1E-3</v>
      </c>
      <c r="BH3091" s="6">
        <v>0.996</v>
      </c>
      <c r="BI3091" s="6">
        <v>0.85399999999999998</v>
      </c>
      <c r="BJ3091" s="6">
        <v>0.16900000000000001</v>
      </c>
      <c r="BK3091" s="6">
        <v>0.42699999999999999</v>
      </c>
      <c r="BL3091" s="6">
        <v>6.6000000000000003E-2</v>
      </c>
      <c r="BM3091" s="5">
        <v>40322</v>
      </c>
      <c r="BN3091" s="5">
        <v>37337</v>
      </c>
      <c r="BO3091" s="4">
        <v>22.8</v>
      </c>
      <c r="BP3091" s="8">
        <v>5.032</v>
      </c>
      <c r="BQ3091" s="6">
        <v>8.8999999999999996E-2</v>
      </c>
      <c r="BR3091" s="6">
        <v>3.7999999999999999E-2</v>
      </c>
      <c r="BS3091" s="6">
        <v>0.76600000000000001</v>
      </c>
      <c r="BT3091" s="2">
        <v>15.811999999999999</v>
      </c>
      <c r="BU3091" s="6">
        <v>1.2E-2</v>
      </c>
      <c r="BV3091" s="5">
        <v>119000</v>
      </c>
      <c r="BW3091" s="5">
        <v>699</v>
      </c>
      <c r="BX3091" s="6">
        <v>0.318</v>
      </c>
      <c r="BY3091" s="6">
        <v>0.26300000000000001</v>
      </c>
      <c r="BZ3091" s="6">
        <v>0.125</v>
      </c>
      <c r="CA3091" s="8">
        <v>32.279000000000003</v>
      </c>
      <c r="CB3091" s="8">
        <v>68.977999999999994</v>
      </c>
      <c r="CC3091" s="6">
        <v>1.7999999999999999E-2</v>
      </c>
      <c r="CD3091" s="6">
        <v>0.73399999999999999</v>
      </c>
      <c r="CE3091" s="6">
        <v>7.3999999999999996E-2</v>
      </c>
      <c r="CF3091" s="8">
        <v>167.68199999999999</v>
      </c>
      <c r="CG3091" s="8">
        <v>61.347000000000001</v>
      </c>
      <c r="CH3091" s="8">
        <v>7.8</v>
      </c>
      <c r="CI3091" s="7">
        <v>13.8</v>
      </c>
      <c r="CJ3091" s="7">
        <v>3.4039999999999999</v>
      </c>
      <c r="CK3091" s="8">
        <v>77.75</v>
      </c>
      <c r="CL3091" s="8"/>
    </row>
    <row r="3092" spans="1:90" x14ac:dyDescent="0.35">
      <c r="A3092" s="1" t="s">
        <v>5106</v>
      </c>
      <c r="B3092" s="1" t="s">
        <v>1101</v>
      </c>
      <c r="C3092" s="2" t="s">
        <v>5041</v>
      </c>
      <c r="D3092" s="3">
        <v>45056</v>
      </c>
      <c r="E3092" s="2">
        <v>0</v>
      </c>
      <c r="F3092" s="4">
        <v>56.5</v>
      </c>
      <c r="G3092" s="4">
        <v>59.3</v>
      </c>
      <c r="H3092" s="4">
        <v>63.3</v>
      </c>
      <c r="I3092" s="4">
        <v>65.599999999999994</v>
      </c>
      <c r="J3092" s="4">
        <v>82.4</v>
      </c>
      <c r="K3092" s="4">
        <v>65.2</v>
      </c>
      <c r="L3092" s="4">
        <v>68.3</v>
      </c>
      <c r="M3092" s="4">
        <v>72.8</v>
      </c>
      <c r="N3092" s="4">
        <v>75.5</v>
      </c>
      <c r="O3092" s="4">
        <v>90.8</v>
      </c>
      <c r="P3092" s="7">
        <v>43.3</v>
      </c>
      <c r="Q3092" s="7">
        <v>43.9</v>
      </c>
      <c r="R3092" s="7">
        <v>45.1</v>
      </c>
      <c r="S3092" s="7">
        <v>53.9</v>
      </c>
      <c r="T3092" s="7">
        <v>59.6</v>
      </c>
      <c r="U3092" s="4">
        <v>44.7</v>
      </c>
      <c r="V3092" s="7">
        <v>51.6</v>
      </c>
      <c r="W3092" s="7">
        <v>10.5</v>
      </c>
      <c r="X3092" s="7">
        <v>11.4</v>
      </c>
      <c r="Y3092" s="7">
        <v>12.2</v>
      </c>
      <c r="Z3092" s="4">
        <v>26.4</v>
      </c>
      <c r="AA3092" s="8">
        <v>2</v>
      </c>
      <c r="AB3092" s="7">
        <v>0.5</v>
      </c>
      <c r="AC3092" s="7">
        <v>77.2</v>
      </c>
      <c r="AD3092" s="7">
        <v>63.8</v>
      </c>
      <c r="AE3092" s="2">
        <v>5</v>
      </c>
      <c r="AF3092" s="2">
        <v>4</v>
      </c>
      <c r="AG3092" s="2">
        <v>5</v>
      </c>
      <c r="AH3092" s="2">
        <v>5</v>
      </c>
      <c r="AI3092" s="2">
        <v>4</v>
      </c>
      <c r="AJ3092" s="2" t="s">
        <v>7371</v>
      </c>
      <c r="AK3092" s="8" t="s">
        <v>8334</v>
      </c>
      <c r="AL3092" s="8" t="s">
        <v>6583</v>
      </c>
      <c r="AM3092" s="8" t="s">
        <v>7541</v>
      </c>
      <c r="AN3092" s="8" t="s">
        <v>5637</v>
      </c>
      <c r="AO3092" s="8" t="s">
        <v>5330</v>
      </c>
      <c r="AP3092" s="8" t="s">
        <v>5318</v>
      </c>
      <c r="AQ3092" s="8" t="s">
        <v>5573</v>
      </c>
      <c r="AR3092" s="8" t="s">
        <v>5466</v>
      </c>
      <c r="AS3092" s="8" t="s">
        <v>5281</v>
      </c>
      <c r="AT3092" s="8">
        <v>172.70699999999999</v>
      </c>
      <c r="AU3092" s="8" t="s">
        <v>5268</v>
      </c>
      <c r="AV3092" s="6">
        <v>0.97299999999999998</v>
      </c>
      <c r="AW3092" s="6">
        <v>8.9999999999999993E-3</v>
      </c>
      <c r="AX3092" s="6">
        <v>7.0000000000000001E-3</v>
      </c>
      <c r="AY3092" s="6">
        <v>3.0000000000000001E-3</v>
      </c>
      <c r="AZ3092" s="6">
        <v>0</v>
      </c>
      <c r="BA3092" s="6">
        <v>2E-3</v>
      </c>
      <c r="BB3092" s="6">
        <v>0.17</v>
      </c>
      <c r="BC3092" s="6">
        <v>0.626</v>
      </c>
      <c r="BD3092" s="6">
        <v>0.20399999999999999</v>
      </c>
      <c r="BE3092" s="2">
        <v>3.3</v>
      </c>
      <c r="BF3092" s="6">
        <v>1.4999999999999999E-2</v>
      </c>
      <c r="BG3092" s="6">
        <v>2E-3</v>
      </c>
      <c r="BH3092" s="6">
        <v>0.99299999999999999</v>
      </c>
      <c r="BI3092" s="6">
        <v>0.79700000000000004</v>
      </c>
      <c r="BJ3092" s="6">
        <v>0.151</v>
      </c>
      <c r="BK3092" s="6">
        <v>0.189</v>
      </c>
      <c r="BL3092" s="6">
        <v>0.13800000000000001</v>
      </c>
      <c r="BM3092" s="5">
        <v>37988</v>
      </c>
      <c r="BN3092" s="5">
        <v>37566</v>
      </c>
      <c r="BO3092" s="4">
        <v>22.7</v>
      </c>
      <c r="BP3092" s="8">
        <v>6.3730000000000002</v>
      </c>
      <c r="BQ3092" s="6">
        <v>0.111</v>
      </c>
      <c r="BR3092" s="6">
        <v>2.7E-2</v>
      </c>
      <c r="BS3092" s="6">
        <v>0.61899999999999999</v>
      </c>
      <c r="BT3092" s="2">
        <v>7.7229999999999999</v>
      </c>
      <c r="BU3092" s="6">
        <v>0.01</v>
      </c>
      <c r="BV3092" s="5">
        <v>99100</v>
      </c>
      <c r="BW3092" s="5">
        <v>662</v>
      </c>
      <c r="BX3092" s="6">
        <v>0.38200000000000001</v>
      </c>
      <c r="BY3092" s="6">
        <v>0.26500000000000001</v>
      </c>
      <c r="BZ3092" s="6">
        <v>0.112</v>
      </c>
      <c r="CA3092" s="8">
        <v>37.863</v>
      </c>
      <c r="CB3092" s="8">
        <v>78.063999999999993</v>
      </c>
      <c r="CC3092" s="6">
        <v>0.04</v>
      </c>
      <c r="CD3092" s="6">
        <v>0.64800000000000002</v>
      </c>
      <c r="CE3092" s="6">
        <v>7.6999999999999999E-2</v>
      </c>
      <c r="CF3092" s="8">
        <v>200.24</v>
      </c>
      <c r="CG3092" s="8">
        <v>52.563000000000002</v>
      </c>
      <c r="CH3092" s="8">
        <v>6.5</v>
      </c>
      <c r="CI3092" s="7">
        <v>16.899999999999999</v>
      </c>
      <c r="CJ3092" s="7">
        <v>10.829000000000001</v>
      </c>
      <c r="CK3092" s="8">
        <v>73.307000000000002</v>
      </c>
      <c r="CL3092" s="8">
        <v>8.8629999999999995</v>
      </c>
    </row>
    <row r="3093" spans="1:90" x14ac:dyDescent="0.35">
      <c r="A3093" s="1" t="s">
        <v>5107</v>
      </c>
      <c r="B3093" s="1" t="s">
        <v>1103</v>
      </c>
      <c r="C3093" s="2" t="s">
        <v>5041</v>
      </c>
      <c r="D3093" s="3">
        <v>45056</v>
      </c>
      <c r="E3093" s="2">
        <v>0</v>
      </c>
      <c r="F3093" s="4">
        <v>49</v>
      </c>
      <c r="G3093" s="4">
        <v>51.3</v>
      </c>
      <c r="H3093" s="4">
        <v>55.3</v>
      </c>
      <c r="I3093" s="4">
        <v>57.2</v>
      </c>
      <c r="J3093" s="4">
        <v>78.099999999999994</v>
      </c>
      <c r="K3093" s="4">
        <v>53.6</v>
      </c>
      <c r="L3093" s="4">
        <v>56.1</v>
      </c>
      <c r="M3093" s="4">
        <v>60.4</v>
      </c>
      <c r="N3093" s="4">
        <v>62.3</v>
      </c>
      <c r="O3093" s="4">
        <v>84</v>
      </c>
      <c r="P3093" s="7">
        <v>51.7</v>
      </c>
      <c r="Q3093" s="7">
        <v>52.3</v>
      </c>
      <c r="R3093" s="7">
        <v>53.9</v>
      </c>
      <c r="S3093" s="7">
        <v>63</v>
      </c>
      <c r="T3093" s="7">
        <v>68</v>
      </c>
      <c r="U3093" s="4">
        <v>44</v>
      </c>
      <c r="V3093" s="7">
        <v>52.7</v>
      </c>
      <c r="W3093" s="7">
        <v>8.8000000000000007</v>
      </c>
      <c r="X3093" s="7">
        <v>9.6</v>
      </c>
      <c r="Y3093" s="7">
        <v>10.3</v>
      </c>
      <c r="Z3093" s="4">
        <v>24.6</v>
      </c>
      <c r="AA3093" s="8">
        <v>5</v>
      </c>
      <c r="AB3093" s="7">
        <v>1.8</v>
      </c>
      <c r="AC3093" s="7">
        <v>76.099999999999994</v>
      </c>
      <c r="AD3093" s="7">
        <v>65.3</v>
      </c>
      <c r="AE3093" s="2">
        <v>5</v>
      </c>
      <c r="AF3093" s="2">
        <v>5</v>
      </c>
      <c r="AG3093" s="2">
        <v>5</v>
      </c>
      <c r="AH3093" s="2">
        <v>4</v>
      </c>
      <c r="AI3093" s="2">
        <v>4</v>
      </c>
      <c r="AJ3093" s="2" t="s">
        <v>5627</v>
      </c>
      <c r="AK3093" s="8" t="s">
        <v>7853</v>
      </c>
      <c r="AL3093" s="8" t="s">
        <v>7606</v>
      </c>
      <c r="AM3093" s="8" t="s">
        <v>7072</v>
      </c>
      <c r="AN3093" s="8" t="s">
        <v>5708</v>
      </c>
      <c r="AO3093" s="8" t="s">
        <v>5298</v>
      </c>
      <c r="AP3093" s="8" t="s">
        <v>6542</v>
      </c>
      <c r="AQ3093" s="8" t="s">
        <v>5298</v>
      </c>
      <c r="AR3093" s="8" t="s">
        <v>5298</v>
      </c>
      <c r="AS3093" s="8" t="s">
        <v>5320</v>
      </c>
      <c r="AT3093" s="8">
        <v>144.77000000000001</v>
      </c>
      <c r="AU3093" s="8" t="s">
        <v>5298</v>
      </c>
      <c r="AV3093" s="6">
        <v>0.996</v>
      </c>
      <c r="AW3093" s="6">
        <v>0</v>
      </c>
      <c r="AX3093" s="6">
        <v>1E-3</v>
      </c>
      <c r="AY3093" s="6">
        <v>0</v>
      </c>
      <c r="AZ3093" s="6">
        <v>0</v>
      </c>
      <c r="BA3093" s="6">
        <v>0</v>
      </c>
      <c r="BB3093" s="6">
        <v>0.16400000000000001</v>
      </c>
      <c r="BC3093" s="6">
        <v>0.60899999999999999</v>
      </c>
      <c r="BD3093" s="6">
        <v>0.22700000000000001</v>
      </c>
      <c r="BE3093" s="2">
        <v>2.79</v>
      </c>
      <c r="BF3093" s="6">
        <v>1E-3</v>
      </c>
      <c r="BG3093" s="6">
        <v>0</v>
      </c>
      <c r="BH3093" s="6">
        <v>1</v>
      </c>
      <c r="BI3093" s="6">
        <v>0.79300000000000004</v>
      </c>
      <c r="BJ3093" s="6">
        <v>0.114</v>
      </c>
      <c r="BK3093" s="6">
        <v>3.9E-2</v>
      </c>
      <c r="BL3093" s="6">
        <v>9.6000000000000002E-2</v>
      </c>
      <c r="BM3093" s="5">
        <v>34927</v>
      </c>
      <c r="BN3093" s="5">
        <v>33320</v>
      </c>
      <c r="BO3093" s="4">
        <v>32.4</v>
      </c>
      <c r="BP3093" s="8">
        <v>5.1269999999999998</v>
      </c>
      <c r="BQ3093" s="6">
        <v>9.9000000000000005E-2</v>
      </c>
      <c r="BR3093" s="6">
        <v>5.0999999999999997E-2</v>
      </c>
      <c r="BS3093" s="6">
        <v>0.72899999999999998</v>
      </c>
      <c r="BT3093" s="2">
        <v>12.369</v>
      </c>
      <c r="BU3093" s="6">
        <v>4.0000000000000001E-3</v>
      </c>
      <c r="BV3093" s="5">
        <v>69500</v>
      </c>
      <c r="BW3093" s="5">
        <v>573</v>
      </c>
      <c r="BX3093" s="6">
        <v>0.63400000000000001</v>
      </c>
      <c r="BY3093" s="6">
        <v>0.27400000000000002</v>
      </c>
      <c r="BZ3093" s="6">
        <v>0.08</v>
      </c>
      <c r="CA3093" s="8">
        <v>9.7949999999999999</v>
      </c>
      <c r="CB3093" s="8">
        <v>14.91</v>
      </c>
      <c r="CC3093" s="6">
        <v>0.01</v>
      </c>
      <c r="CD3093" s="6">
        <v>0.67900000000000005</v>
      </c>
      <c r="CE3093" s="6">
        <v>5.8999999999999997E-2</v>
      </c>
      <c r="CF3093" s="8">
        <v>180.96299999999999</v>
      </c>
      <c r="CG3093" s="8">
        <v>24.128</v>
      </c>
      <c r="CH3093" s="8">
        <v>7.3</v>
      </c>
      <c r="CI3093" s="7">
        <v>17</v>
      </c>
      <c r="CJ3093" s="7">
        <v>2.194</v>
      </c>
      <c r="CK3093" s="8">
        <v>74.304000000000002</v>
      </c>
      <c r="CL3093" s="8"/>
    </row>
    <row r="3094" spans="1:90" x14ac:dyDescent="0.35">
      <c r="A3094" s="1" t="s">
        <v>5108</v>
      </c>
      <c r="B3094" s="1" t="s">
        <v>5109</v>
      </c>
      <c r="C3094" s="2" t="s">
        <v>5041</v>
      </c>
      <c r="D3094" s="3">
        <v>45056</v>
      </c>
      <c r="E3094" s="2">
        <v>39.83</v>
      </c>
      <c r="F3094" s="4">
        <v>58.5</v>
      </c>
      <c r="G3094" s="4">
        <v>61.6</v>
      </c>
      <c r="H3094" s="4">
        <v>66</v>
      </c>
      <c r="I3094" s="4">
        <v>68.400000000000006</v>
      </c>
      <c r="J3094" s="4">
        <v>90.2</v>
      </c>
      <c r="K3094" s="4">
        <v>64</v>
      </c>
      <c r="L3094" s="4">
        <v>67.3</v>
      </c>
      <c r="M3094" s="4">
        <v>71.900000000000006</v>
      </c>
      <c r="N3094" s="4">
        <v>74.5</v>
      </c>
      <c r="O3094" s="4">
        <v>95</v>
      </c>
      <c r="P3094" s="7">
        <v>52.2</v>
      </c>
      <c r="Q3094" s="7">
        <v>52.8</v>
      </c>
      <c r="R3094" s="7">
        <v>54.5</v>
      </c>
      <c r="S3094" s="7">
        <v>64.099999999999994</v>
      </c>
      <c r="T3094" s="7">
        <v>71.2</v>
      </c>
      <c r="U3094" s="4">
        <v>45.9</v>
      </c>
      <c r="V3094" s="7">
        <v>53.7</v>
      </c>
      <c r="W3094" s="7">
        <v>11.9</v>
      </c>
      <c r="X3094" s="7">
        <v>12.8</v>
      </c>
      <c r="Y3094" s="7">
        <v>13.8</v>
      </c>
      <c r="Z3094" s="4">
        <v>30.9</v>
      </c>
      <c r="AA3094" s="8">
        <v>3.4</v>
      </c>
      <c r="AB3094" s="7">
        <v>1.1000000000000001</v>
      </c>
      <c r="AC3094" s="7">
        <v>73.900000000000006</v>
      </c>
      <c r="AD3094" s="7">
        <v>67.5</v>
      </c>
      <c r="AE3094" s="2">
        <v>4</v>
      </c>
      <c r="AF3094" s="2">
        <v>4</v>
      </c>
      <c r="AG3094" s="2">
        <v>4</v>
      </c>
      <c r="AH3094" s="2">
        <v>4</v>
      </c>
      <c r="AI3094" s="2">
        <v>5</v>
      </c>
      <c r="AJ3094" s="2" t="s">
        <v>8406</v>
      </c>
      <c r="AK3094" s="8" t="s">
        <v>7890</v>
      </c>
      <c r="AL3094" s="8" t="s">
        <v>7482</v>
      </c>
      <c r="AM3094" s="8" t="s">
        <v>6968</v>
      </c>
      <c r="AN3094" s="8" t="s">
        <v>5481</v>
      </c>
      <c r="AO3094" s="8" t="s">
        <v>5297</v>
      </c>
      <c r="AP3094" s="8" t="s">
        <v>5991</v>
      </c>
      <c r="AQ3094" s="8" t="s">
        <v>5914</v>
      </c>
      <c r="AR3094" s="8" t="s">
        <v>5534</v>
      </c>
      <c r="AS3094" s="8" t="s">
        <v>5298</v>
      </c>
      <c r="AT3094" s="8">
        <v>287.75099999999998</v>
      </c>
      <c r="AU3094" s="8" t="s">
        <v>5298</v>
      </c>
      <c r="AV3094" s="6">
        <v>0.96899999999999997</v>
      </c>
      <c r="AW3094" s="6">
        <v>1.0999999999999999E-2</v>
      </c>
      <c r="AX3094" s="6">
        <v>8.9999999999999993E-3</v>
      </c>
      <c r="AY3094" s="6">
        <v>0</v>
      </c>
      <c r="AZ3094" s="6">
        <v>0</v>
      </c>
      <c r="BA3094" s="6">
        <v>0</v>
      </c>
      <c r="BB3094" s="6">
        <v>0.16900000000000001</v>
      </c>
      <c r="BC3094" s="6">
        <v>0.60399999999999998</v>
      </c>
      <c r="BD3094" s="6">
        <v>0.22800000000000001</v>
      </c>
      <c r="BE3094" s="2">
        <v>3.15</v>
      </c>
      <c r="BF3094" s="6">
        <v>6.0000000000000001E-3</v>
      </c>
      <c r="BG3094" s="6">
        <v>0</v>
      </c>
      <c r="BH3094" s="6">
        <v>1</v>
      </c>
      <c r="BI3094" s="6">
        <v>0.86199999999999999</v>
      </c>
      <c r="BJ3094" s="6">
        <v>0.12</v>
      </c>
      <c r="BK3094" s="6">
        <v>0.23899999999999999</v>
      </c>
      <c r="BL3094" s="6">
        <v>0.107</v>
      </c>
      <c r="BM3094" s="5">
        <v>43107</v>
      </c>
      <c r="BN3094" s="5">
        <v>38428</v>
      </c>
      <c r="BO3094" s="4">
        <v>22.2</v>
      </c>
      <c r="BP3094" s="8">
        <v>4.6050000000000004</v>
      </c>
      <c r="BQ3094" s="6">
        <v>7.0000000000000007E-2</v>
      </c>
      <c r="BR3094" s="6">
        <v>2.9000000000000001E-2</v>
      </c>
      <c r="BS3094" s="6">
        <v>0.67500000000000004</v>
      </c>
      <c r="BT3094" s="2">
        <v>16.045000000000002</v>
      </c>
      <c r="BU3094" s="6">
        <v>8.0000000000000002E-3</v>
      </c>
      <c r="BV3094" s="5">
        <v>103600</v>
      </c>
      <c r="BW3094" s="5">
        <v>703</v>
      </c>
      <c r="BX3094" s="6">
        <v>0.39600000000000002</v>
      </c>
      <c r="BY3094" s="6">
        <v>0.20599999999999999</v>
      </c>
      <c r="BZ3094" s="6">
        <v>8.6999999999999994E-2</v>
      </c>
      <c r="CA3094" s="8">
        <v>22.696999999999999</v>
      </c>
      <c r="CB3094" s="8">
        <v>42.36</v>
      </c>
      <c r="CC3094" s="6">
        <v>5.0999999999999997E-2</v>
      </c>
      <c r="CD3094" s="6">
        <v>0.71299999999999997</v>
      </c>
      <c r="CE3094" s="6">
        <v>0.06</v>
      </c>
      <c r="CF3094" s="8">
        <v>379.30799999999999</v>
      </c>
      <c r="CG3094" s="8">
        <v>39.238999999999997</v>
      </c>
      <c r="CH3094" s="8">
        <v>6.1</v>
      </c>
      <c r="CI3094" s="7">
        <v>15.7</v>
      </c>
      <c r="CJ3094" s="7">
        <v>16.728999999999999</v>
      </c>
      <c r="CK3094" s="8">
        <v>75.233000000000004</v>
      </c>
      <c r="CL3094" s="8"/>
    </row>
    <row r="3095" spans="1:90" x14ac:dyDescent="0.35">
      <c r="A3095" s="1" t="s">
        <v>5110</v>
      </c>
      <c r="B3095" s="1" t="s">
        <v>5111</v>
      </c>
      <c r="C3095" s="2" t="s">
        <v>5041</v>
      </c>
      <c r="D3095" s="3">
        <v>45056</v>
      </c>
      <c r="E3095" s="2">
        <v>0</v>
      </c>
      <c r="F3095" s="4">
        <v>49.9</v>
      </c>
      <c r="G3095" s="4">
        <v>52.2</v>
      </c>
      <c r="H3095" s="4">
        <v>56.6</v>
      </c>
      <c r="I3095" s="4">
        <v>59.5</v>
      </c>
      <c r="J3095" s="4">
        <v>81.5</v>
      </c>
      <c r="K3095" s="4">
        <v>56.1</v>
      </c>
      <c r="L3095" s="4">
        <v>58.7</v>
      </c>
      <c r="M3095" s="4">
        <v>63.5</v>
      </c>
      <c r="N3095" s="4">
        <v>66.8</v>
      </c>
      <c r="O3095" s="4">
        <v>89.4</v>
      </c>
      <c r="P3095" s="7">
        <v>43.1</v>
      </c>
      <c r="Q3095" s="7">
        <v>43.6</v>
      </c>
      <c r="R3095" s="7">
        <v>44.9</v>
      </c>
      <c r="S3095" s="7">
        <v>52.9</v>
      </c>
      <c r="T3095" s="7">
        <v>58.8</v>
      </c>
      <c r="U3095" s="4">
        <v>36</v>
      </c>
      <c r="V3095" s="7">
        <v>43.8</v>
      </c>
      <c r="W3095" s="7">
        <v>8.1999999999999993</v>
      </c>
      <c r="X3095" s="7">
        <v>9.1</v>
      </c>
      <c r="Y3095" s="7">
        <v>9.9</v>
      </c>
      <c r="Z3095" s="4">
        <v>23.2</v>
      </c>
      <c r="AA3095" s="8">
        <v>2.2999999999999998</v>
      </c>
      <c r="AB3095" s="7">
        <v>1.9</v>
      </c>
      <c r="AC3095" s="7">
        <v>75</v>
      </c>
      <c r="AD3095" s="7">
        <v>67.3</v>
      </c>
      <c r="AE3095" s="2">
        <v>4</v>
      </c>
      <c r="AF3095" s="2">
        <v>3</v>
      </c>
      <c r="AG3095" s="2">
        <v>5</v>
      </c>
      <c r="AH3095" s="2">
        <v>4</v>
      </c>
      <c r="AI3095" s="2">
        <v>3</v>
      </c>
      <c r="AJ3095" s="2" t="s">
        <v>8800</v>
      </c>
      <c r="AK3095" s="8" t="s">
        <v>6649</v>
      </c>
      <c r="AL3095" s="8" t="s">
        <v>5359</v>
      </c>
      <c r="AM3095" s="8" t="s">
        <v>7730</v>
      </c>
      <c r="AN3095" s="8" t="s">
        <v>5320</v>
      </c>
      <c r="AO3095" s="8" t="s">
        <v>5298</v>
      </c>
      <c r="AP3095" s="8" t="s">
        <v>5298</v>
      </c>
      <c r="AQ3095" s="8" t="s">
        <v>5320</v>
      </c>
      <c r="AR3095" s="8" t="s">
        <v>5320</v>
      </c>
      <c r="AS3095" s="8" t="s">
        <v>5320</v>
      </c>
      <c r="AT3095" s="8">
        <v>0</v>
      </c>
      <c r="AU3095" s="8" t="s">
        <v>5320</v>
      </c>
      <c r="AV3095" s="6">
        <v>0.98899999999999999</v>
      </c>
      <c r="AW3095" s="6">
        <v>4.0000000000000001E-3</v>
      </c>
      <c r="AX3095" s="6">
        <v>5.0000000000000001E-3</v>
      </c>
      <c r="AY3095" s="6">
        <v>0</v>
      </c>
      <c r="AZ3095" s="6">
        <v>0</v>
      </c>
      <c r="BA3095" s="6">
        <v>0</v>
      </c>
      <c r="BB3095" s="6">
        <v>0.17599999999999999</v>
      </c>
      <c r="BC3095" s="6">
        <v>0.628</v>
      </c>
      <c r="BD3095" s="6">
        <v>0.19600000000000001</v>
      </c>
      <c r="BE3095" s="2">
        <v>2.84</v>
      </c>
      <c r="BF3095" s="6">
        <v>2.5000000000000001E-2</v>
      </c>
      <c r="BG3095" s="6">
        <v>0</v>
      </c>
      <c r="BH3095" s="6">
        <v>1</v>
      </c>
      <c r="BI3095" s="6">
        <v>0.82899999999999996</v>
      </c>
      <c r="BJ3095" s="6">
        <v>0.112</v>
      </c>
      <c r="BK3095" s="6">
        <v>0.39200000000000002</v>
      </c>
      <c r="BL3095" s="6">
        <v>0.11700000000000001</v>
      </c>
      <c r="BM3095" s="5">
        <v>46048</v>
      </c>
      <c r="BN3095" s="5">
        <v>35205</v>
      </c>
      <c r="BO3095" s="4">
        <v>27.7</v>
      </c>
      <c r="BP3095" s="8">
        <v>3.798</v>
      </c>
      <c r="BQ3095" s="6">
        <v>4.5999999999999999E-2</v>
      </c>
      <c r="BR3095" s="6">
        <v>2.3E-2</v>
      </c>
      <c r="BS3095" s="6">
        <v>0.74399999999999999</v>
      </c>
      <c r="BT3095" s="2">
        <v>10.167999999999999</v>
      </c>
      <c r="BU3095" s="6">
        <v>0</v>
      </c>
      <c r="BV3095" s="5">
        <v>95800</v>
      </c>
      <c r="BW3095" s="5">
        <v>454</v>
      </c>
      <c r="BX3095" s="6">
        <v>0.496</v>
      </c>
      <c r="BY3095" s="6">
        <v>0.16300000000000001</v>
      </c>
      <c r="BZ3095" s="6">
        <v>5.8000000000000003E-2</v>
      </c>
      <c r="CA3095" s="8">
        <v>14.192</v>
      </c>
      <c r="CB3095" s="8">
        <v>24.565999999999999</v>
      </c>
      <c r="CC3095" s="6">
        <v>6.2E-2</v>
      </c>
      <c r="CD3095" s="6">
        <v>0.69699999999999995</v>
      </c>
      <c r="CE3095" s="6">
        <v>5.2999999999999999E-2</v>
      </c>
      <c r="CF3095" s="8">
        <v>0</v>
      </c>
      <c r="CG3095" s="8">
        <v>17.349</v>
      </c>
      <c r="CH3095" s="8">
        <v>7.9</v>
      </c>
      <c r="CI3095" s="7">
        <v>15</v>
      </c>
      <c r="CJ3095" s="7">
        <v>0.64</v>
      </c>
      <c r="CK3095" s="8">
        <v>76.483000000000004</v>
      </c>
      <c r="CL3095" s="8"/>
    </row>
    <row r="3096" spans="1:90" x14ac:dyDescent="0.35">
      <c r="A3096" s="1" t="s">
        <v>5112</v>
      </c>
      <c r="B3096" s="1" t="s">
        <v>3664</v>
      </c>
      <c r="C3096" s="2" t="s">
        <v>5041</v>
      </c>
      <c r="D3096" s="3">
        <v>45056</v>
      </c>
      <c r="E3096" s="2">
        <v>5.99</v>
      </c>
      <c r="F3096" s="4">
        <v>61.8</v>
      </c>
      <c r="G3096" s="4">
        <v>65.3</v>
      </c>
      <c r="H3096" s="4">
        <v>70</v>
      </c>
      <c r="I3096" s="4">
        <v>72.3</v>
      </c>
      <c r="J3096" s="4">
        <v>93.1</v>
      </c>
      <c r="K3096" s="4">
        <v>71</v>
      </c>
      <c r="L3096" s="4">
        <v>75</v>
      </c>
      <c r="M3096" s="4">
        <v>80.099999999999994</v>
      </c>
      <c r="N3096" s="4">
        <v>82.7</v>
      </c>
      <c r="O3096" s="4">
        <v>95</v>
      </c>
      <c r="P3096" s="7">
        <v>44.5</v>
      </c>
      <c r="Q3096" s="7">
        <v>45.2</v>
      </c>
      <c r="R3096" s="7">
        <v>46.5</v>
      </c>
      <c r="S3096" s="7">
        <v>56.5</v>
      </c>
      <c r="T3096" s="7">
        <v>64.5</v>
      </c>
      <c r="U3096" s="4">
        <v>45.8</v>
      </c>
      <c r="V3096" s="7">
        <v>51.9</v>
      </c>
      <c r="W3096" s="7">
        <v>12.7</v>
      </c>
      <c r="X3096" s="7">
        <v>13.7</v>
      </c>
      <c r="Y3096" s="7">
        <v>14.8</v>
      </c>
      <c r="Z3096" s="4">
        <v>33.6</v>
      </c>
      <c r="AA3096" s="8">
        <v>2.2999999999999998</v>
      </c>
      <c r="AB3096" s="7">
        <v>1.9</v>
      </c>
      <c r="AC3096" s="7">
        <v>76.900000000000006</v>
      </c>
      <c r="AD3096" s="7">
        <v>68.2</v>
      </c>
      <c r="AE3096" s="2">
        <v>3</v>
      </c>
      <c r="AF3096" s="2">
        <v>3</v>
      </c>
      <c r="AG3096" s="2">
        <v>4</v>
      </c>
      <c r="AH3096" s="2">
        <v>3</v>
      </c>
      <c r="AI3096" s="2">
        <v>3</v>
      </c>
      <c r="AJ3096" s="2" t="s">
        <v>7205</v>
      </c>
      <c r="AK3096" s="8" t="s">
        <v>7563</v>
      </c>
      <c r="AL3096" s="8" t="s">
        <v>5973</v>
      </c>
      <c r="AM3096" s="8" t="s">
        <v>7618</v>
      </c>
      <c r="AN3096" s="8" t="s">
        <v>5402</v>
      </c>
      <c r="AO3096" s="8" t="s">
        <v>5471</v>
      </c>
      <c r="AP3096" s="8" t="s">
        <v>5833</v>
      </c>
      <c r="AQ3096" s="8" t="s">
        <v>5692</v>
      </c>
      <c r="AR3096" s="8" t="s">
        <v>5577</v>
      </c>
      <c r="AS3096" s="8" t="s">
        <v>5692</v>
      </c>
      <c r="AT3096" s="8">
        <v>522.59199999999998</v>
      </c>
      <c r="AU3096" s="8" t="s">
        <v>5685</v>
      </c>
      <c r="AV3096" s="6">
        <v>0.95199999999999996</v>
      </c>
      <c r="AW3096" s="6">
        <v>1.4E-2</v>
      </c>
      <c r="AX3096" s="6">
        <v>1.2E-2</v>
      </c>
      <c r="AY3096" s="6">
        <v>5.0000000000000001E-3</v>
      </c>
      <c r="AZ3096" s="6">
        <v>1E-3</v>
      </c>
      <c r="BA3096" s="6">
        <v>4.0000000000000001E-3</v>
      </c>
      <c r="BB3096" s="6">
        <v>0.17399999999999999</v>
      </c>
      <c r="BC3096" s="6">
        <v>0.626</v>
      </c>
      <c r="BD3096" s="6">
        <v>0.19900000000000001</v>
      </c>
      <c r="BE3096" s="2">
        <v>2.98</v>
      </c>
      <c r="BF3096" s="6">
        <v>1.7999999999999999E-2</v>
      </c>
      <c r="BG3096" s="6">
        <v>2E-3</v>
      </c>
      <c r="BH3096" s="6">
        <v>0.996</v>
      </c>
      <c r="BI3096" s="6">
        <v>0.89900000000000002</v>
      </c>
      <c r="BJ3096" s="6">
        <v>0.219</v>
      </c>
      <c r="BK3096" s="6">
        <v>0.43</v>
      </c>
      <c r="BL3096" s="6">
        <v>0.104</v>
      </c>
      <c r="BM3096" s="5">
        <v>47321</v>
      </c>
      <c r="BN3096" s="5">
        <v>48566</v>
      </c>
      <c r="BO3096" s="4">
        <v>21</v>
      </c>
      <c r="BP3096" s="8">
        <v>4.99</v>
      </c>
      <c r="BQ3096" s="6">
        <v>9.4E-2</v>
      </c>
      <c r="BR3096" s="6">
        <v>2.5000000000000001E-2</v>
      </c>
      <c r="BS3096" s="6">
        <v>0.77300000000000002</v>
      </c>
      <c r="BT3096" s="2">
        <v>19.521999999999998</v>
      </c>
      <c r="BU3096" s="6">
        <v>1.0999999999999999E-2</v>
      </c>
      <c r="BV3096" s="5">
        <v>124200</v>
      </c>
      <c r="BW3096" s="5">
        <v>713</v>
      </c>
      <c r="BX3096" s="6">
        <v>0.36899999999999999</v>
      </c>
      <c r="BY3096" s="6">
        <v>0.28499999999999998</v>
      </c>
      <c r="BZ3096" s="6">
        <v>0.112</v>
      </c>
      <c r="CA3096" s="8">
        <v>106.99299999999999</v>
      </c>
      <c r="CB3096" s="8">
        <v>224.108</v>
      </c>
      <c r="CC3096" s="6">
        <v>1.9E-2</v>
      </c>
      <c r="CD3096" s="6">
        <v>0.8</v>
      </c>
      <c r="CE3096" s="6">
        <v>5.5E-2</v>
      </c>
      <c r="CF3096" s="8">
        <v>383.94499999999999</v>
      </c>
      <c r="CG3096" s="8">
        <v>86.506</v>
      </c>
      <c r="CH3096" s="8">
        <v>7.3</v>
      </c>
      <c r="CI3096" s="7">
        <v>13.4</v>
      </c>
      <c r="CJ3096" s="7">
        <v>9.0670000000000002</v>
      </c>
      <c r="CK3096" s="8">
        <v>74.736999999999995</v>
      </c>
      <c r="CL3096" s="8">
        <v>6.85</v>
      </c>
    </row>
    <row r="3097" spans="1:90" x14ac:dyDescent="0.35">
      <c r="A3097" s="1" t="s">
        <v>5113</v>
      </c>
      <c r="B3097" s="1" t="s">
        <v>3284</v>
      </c>
      <c r="C3097" s="2" t="s">
        <v>5041</v>
      </c>
      <c r="D3097" s="3">
        <v>45056</v>
      </c>
      <c r="E3097" s="2">
        <v>19.61</v>
      </c>
      <c r="F3097" s="4">
        <v>53.5</v>
      </c>
      <c r="G3097" s="4">
        <v>56</v>
      </c>
      <c r="H3097" s="4">
        <v>60.5</v>
      </c>
      <c r="I3097" s="4">
        <v>62.4</v>
      </c>
      <c r="J3097" s="4">
        <v>76.900000000000006</v>
      </c>
      <c r="K3097" s="4">
        <v>59.9</v>
      </c>
      <c r="L3097" s="4">
        <v>62.8</v>
      </c>
      <c r="M3097" s="4">
        <v>67.400000000000006</v>
      </c>
      <c r="N3097" s="4">
        <v>69.5</v>
      </c>
      <c r="O3097" s="4">
        <v>82.7</v>
      </c>
      <c r="P3097" s="7">
        <v>43.9</v>
      </c>
      <c r="Q3097" s="7">
        <v>44.4</v>
      </c>
      <c r="R3097" s="7">
        <v>46</v>
      </c>
      <c r="S3097" s="7">
        <v>55.5</v>
      </c>
      <c r="T3097" s="7">
        <v>62.8</v>
      </c>
      <c r="U3097" s="4">
        <v>38.299999999999997</v>
      </c>
      <c r="V3097" s="7">
        <v>43.1</v>
      </c>
      <c r="W3097" s="7">
        <v>8.3000000000000007</v>
      </c>
      <c r="X3097" s="7">
        <v>9</v>
      </c>
      <c r="Y3097" s="7">
        <v>9.8000000000000007</v>
      </c>
      <c r="Z3097" s="4">
        <v>20.8</v>
      </c>
      <c r="AA3097" s="8">
        <v>1.3</v>
      </c>
      <c r="AB3097" s="7">
        <v>0.9</v>
      </c>
      <c r="AC3097" s="7">
        <v>74.900000000000006</v>
      </c>
      <c r="AD3097" s="7">
        <v>64.400000000000006</v>
      </c>
      <c r="AE3097" s="2">
        <v>5</v>
      </c>
      <c r="AF3097" s="2">
        <v>5</v>
      </c>
      <c r="AG3097" s="2">
        <v>5</v>
      </c>
      <c r="AH3097" s="2">
        <v>5</v>
      </c>
      <c r="AI3097" s="2">
        <v>5</v>
      </c>
      <c r="AJ3097" s="2" t="s">
        <v>8860</v>
      </c>
      <c r="AK3097" s="8" t="s">
        <v>7223</v>
      </c>
      <c r="AL3097" s="8" t="s">
        <v>8505</v>
      </c>
      <c r="AM3097" s="8" t="s">
        <v>5755</v>
      </c>
      <c r="AN3097" s="8" t="s">
        <v>5990</v>
      </c>
      <c r="AO3097" s="8" t="s">
        <v>5457</v>
      </c>
      <c r="AP3097" s="8" t="s">
        <v>5969</v>
      </c>
      <c r="AQ3097" s="8" t="s">
        <v>5354</v>
      </c>
      <c r="AR3097" s="8" t="s">
        <v>5267</v>
      </c>
      <c r="AS3097" s="8" t="s">
        <v>6898</v>
      </c>
      <c r="AT3097" s="8">
        <v>153.18299999999999</v>
      </c>
      <c r="AU3097" s="8" t="s">
        <v>5267</v>
      </c>
      <c r="AV3097" s="6">
        <v>0.97099999999999997</v>
      </c>
      <c r="AW3097" s="6">
        <v>1.2E-2</v>
      </c>
      <c r="AX3097" s="6">
        <v>3.0000000000000001E-3</v>
      </c>
      <c r="AY3097" s="6">
        <v>3.0000000000000001E-3</v>
      </c>
      <c r="AZ3097" s="6">
        <v>0</v>
      </c>
      <c r="BA3097" s="6">
        <v>0</v>
      </c>
      <c r="BB3097" s="6">
        <v>0.16600000000000001</v>
      </c>
      <c r="BC3097" s="6">
        <v>0.626</v>
      </c>
      <c r="BD3097" s="6">
        <v>0.20799999999999999</v>
      </c>
      <c r="BE3097" s="2">
        <v>2.73</v>
      </c>
      <c r="BF3097" s="6">
        <v>2E-3</v>
      </c>
      <c r="BG3097" s="6">
        <v>0</v>
      </c>
      <c r="BH3097" s="6">
        <v>0.999</v>
      </c>
      <c r="BI3097" s="6">
        <v>0.80200000000000005</v>
      </c>
      <c r="BJ3097" s="6">
        <v>9.2999999999999999E-2</v>
      </c>
      <c r="BK3097" s="6">
        <v>0.33500000000000002</v>
      </c>
      <c r="BL3097" s="6">
        <v>0.19600000000000001</v>
      </c>
      <c r="BM3097" s="5">
        <v>42332</v>
      </c>
      <c r="BN3097" s="5">
        <v>33534</v>
      </c>
      <c r="BO3097" s="4">
        <v>25.3</v>
      </c>
      <c r="BP3097" s="8">
        <v>4.6310000000000002</v>
      </c>
      <c r="BQ3097" s="6">
        <v>0.08</v>
      </c>
      <c r="BR3097" s="6">
        <v>5.3999999999999999E-2</v>
      </c>
      <c r="BS3097" s="6">
        <v>0.61199999999999999</v>
      </c>
      <c r="BT3097" s="2">
        <v>7.3849999999999998</v>
      </c>
      <c r="BU3097" s="6">
        <v>2.1999999999999999E-2</v>
      </c>
      <c r="BV3097" s="5">
        <v>71500</v>
      </c>
      <c r="BW3097" s="5">
        <v>679</v>
      </c>
      <c r="BX3097" s="6">
        <v>0.47699999999999998</v>
      </c>
      <c r="BY3097" s="6">
        <v>0.158</v>
      </c>
      <c r="BZ3097" s="6">
        <v>5.5E-2</v>
      </c>
      <c r="CA3097" s="8">
        <v>21.701000000000001</v>
      </c>
      <c r="CB3097" s="8">
        <v>41.651000000000003</v>
      </c>
      <c r="CC3097" s="6">
        <v>3.1E-2</v>
      </c>
      <c r="CD3097" s="6">
        <v>0.749</v>
      </c>
      <c r="CE3097" s="6">
        <v>5.6000000000000001E-2</v>
      </c>
      <c r="CF3097" s="8">
        <v>0</v>
      </c>
      <c r="CG3097" s="8">
        <v>19.148</v>
      </c>
      <c r="CH3097" s="8">
        <v>7.3</v>
      </c>
      <c r="CI3097" s="7">
        <v>18.100000000000001</v>
      </c>
      <c r="CJ3097" s="7">
        <v>6.0000000000000001E-3</v>
      </c>
      <c r="CK3097" s="8">
        <v>71.326999999999998</v>
      </c>
      <c r="CL3097" s="8"/>
    </row>
    <row r="3098" spans="1:90" x14ac:dyDescent="0.35">
      <c r="A3098" s="1" t="s">
        <v>5114</v>
      </c>
      <c r="B3098" s="1" t="s">
        <v>5115</v>
      </c>
      <c r="C3098" s="2" t="s">
        <v>5116</v>
      </c>
      <c r="D3098" s="3">
        <v>45056</v>
      </c>
      <c r="E3098" s="2">
        <v>124.557</v>
      </c>
      <c r="F3098" s="4">
        <v>68.400000000000006</v>
      </c>
      <c r="G3098" s="4">
        <v>72</v>
      </c>
      <c r="H3098" s="4">
        <v>75.8</v>
      </c>
      <c r="I3098" s="4">
        <v>77.7</v>
      </c>
      <c r="J3098" s="4">
        <v>95</v>
      </c>
      <c r="K3098" s="4">
        <v>75.3</v>
      </c>
      <c r="L3098" s="4">
        <v>79.099999999999994</v>
      </c>
      <c r="M3098" s="4">
        <v>83.1</v>
      </c>
      <c r="N3098" s="4">
        <v>85.2</v>
      </c>
      <c r="O3098" s="4">
        <v>95</v>
      </c>
      <c r="P3098" s="7">
        <v>40.637</v>
      </c>
      <c r="Q3098" s="7">
        <v>46.191000000000003</v>
      </c>
      <c r="R3098" s="7">
        <v>48.430999999999997</v>
      </c>
      <c r="S3098" s="7">
        <v>65.724999999999994</v>
      </c>
      <c r="T3098" s="7">
        <v>80.343000000000004</v>
      </c>
      <c r="U3098" s="4">
        <v>63.3</v>
      </c>
      <c r="V3098" s="7">
        <v>72</v>
      </c>
      <c r="W3098" s="7">
        <v>24.2</v>
      </c>
      <c r="X3098" s="7">
        <v>26</v>
      </c>
      <c r="Y3098" s="7">
        <v>27.5</v>
      </c>
      <c r="Z3098" s="4">
        <v>59.1</v>
      </c>
      <c r="AA3098" s="8">
        <v>1.274</v>
      </c>
      <c r="AB3098" s="7">
        <v>0.81299999999999994</v>
      </c>
      <c r="AC3098" s="7">
        <v>75.3</v>
      </c>
      <c r="AD3098" s="7">
        <v>80</v>
      </c>
      <c r="AE3098" s="2"/>
      <c r="AF3098" s="2"/>
      <c r="AG3098" s="2"/>
      <c r="AH3098" s="2"/>
      <c r="AI3098" s="2"/>
      <c r="AJ3098" s="2" t="s">
        <v>6824</v>
      </c>
      <c r="AK3098" s="8" t="s">
        <v>7431</v>
      </c>
      <c r="AL3098" s="8" t="s">
        <v>7183</v>
      </c>
      <c r="AM3098" s="8" t="s">
        <v>6117</v>
      </c>
      <c r="AN3098" s="8" t="s">
        <v>3957</v>
      </c>
      <c r="AO3098" s="8" t="s">
        <v>3844</v>
      </c>
      <c r="AP3098" s="8" t="s">
        <v>5364</v>
      </c>
      <c r="AQ3098" s="8" t="s">
        <v>5916</v>
      </c>
      <c r="AR3098" s="8" t="s">
        <v>6778</v>
      </c>
      <c r="AS3098" s="8" t="s">
        <v>1116</v>
      </c>
      <c r="AT3098" s="8">
        <v>290.40899999999999</v>
      </c>
      <c r="AU3098" s="8" t="s">
        <v>6832</v>
      </c>
      <c r="AV3098" s="6">
        <v>0.80100000000000005</v>
      </c>
      <c r="AW3098" s="6">
        <v>6.2E-2</v>
      </c>
      <c r="AX3098" s="6">
        <v>7.1999999999999995E-2</v>
      </c>
      <c r="AY3098" s="6">
        <v>2.8000000000000001E-2</v>
      </c>
      <c r="AZ3098" s="6">
        <v>0</v>
      </c>
      <c r="BA3098" s="6">
        <v>7.0000000000000001E-3</v>
      </c>
      <c r="BB3098" s="6">
        <v>0.18099999999999999</v>
      </c>
      <c r="BC3098" s="6">
        <v>0.64900000000000002</v>
      </c>
      <c r="BD3098" s="6">
        <v>0.17</v>
      </c>
      <c r="BE3098" s="2">
        <v>2.97</v>
      </c>
      <c r="BF3098" s="6">
        <v>8.5999999999999993E-2</v>
      </c>
      <c r="BG3098" s="6"/>
      <c r="BH3098" s="6">
        <v>0.97399999999999998</v>
      </c>
      <c r="BI3098" s="6">
        <v>0.92900000000000005</v>
      </c>
      <c r="BJ3098" s="6">
        <v>0.315</v>
      </c>
      <c r="BK3098" s="6">
        <v>0.40899999999999997</v>
      </c>
      <c r="BL3098" s="6">
        <v>5.8000000000000003E-2</v>
      </c>
      <c r="BM3098" s="5">
        <v>67080</v>
      </c>
      <c r="BN3098" s="5">
        <v>55593</v>
      </c>
      <c r="BO3098" s="4">
        <v>12.4</v>
      </c>
      <c r="BP3098" s="8">
        <v>4.165</v>
      </c>
      <c r="BQ3098" s="6">
        <v>0.107</v>
      </c>
      <c r="BR3098" s="6">
        <v>2.3E-2</v>
      </c>
      <c r="BS3098" s="6">
        <v>0.86399999999999999</v>
      </c>
      <c r="BT3098" s="2">
        <v>11.587</v>
      </c>
      <c r="BU3098" s="6">
        <v>1.6E-2</v>
      </c>
      <c r="BV3098" s="5">
        <v>200400</v>
      </c>
      <c r="BW3098" s="5">
        <v>916</v>
      </c>
      <c r="BX3098" s="6">
        <v>0.216</v>
      </c>
      <c r="BY3098" s="6">
        <v>0.32600000000000001</v>
      </c>
      <c r="BZ3098" s="6">
        <v>0.129</v>
      </c>
      <c r="CA3098" s="8">
        <v>48.384999999999998</v>
      </c>
      <c r="CB3098" s="8">
        <v>103.70099999999999</v>
      </c>
      <c r="CC3098" s="6">
        <v>1.2E-2</v>
      </c>
      <c r="CD3098" s="6">
        <v>0.86399999999999999</v>
      </c>
      <c r="CE3098" s="6">
        <v>5.5E-2</v>
      </c>
      <c r="CF3098" s="8">
        <v>247.96</v>
      </c>
      <c r="CG3098" s="8">
        <v>80.885000000000005</v>
      </c>
      <c r="CH3098" s="8">
        <v>8.6999999999999993</v>
      </c>
      <c r="CI3098" s="7">
        <v>9.1</v>
      </c>
      <c r="CJ3098" s="7">
        <v>5.0010000000000003</v>
      </c>
      <c r="CK3098" s="8">
        <v>78.869</v>
      </c>
      <c r="CL3098" s="8">
        <v>5.9790000000000001</v>
      </c>
    </row>
    <row r="3099" spans="1:90" x14ac:dyDescent="0.35">
      <c r="A3099" s="1" t="s">
        <v>5117</v>
      </c>
      <c r="B3099" s="1" t="s">
        <v>577</v>
      </c>
      <c r="C3099" s="2" t="s">
        <v>5116</v>
      </c>
      <c r="D3099" s="3">
        <v>45056</v>
      </c>
      <c r="E3099" s="2">
        <v>19.78</v>
      </c>
      <c r="F3099" s="4">
        <v>58.9</v>
      </c>
      <c r="G3099" s="4">
        <v>60.8</v>
      </c>
      <c r="H3099" s="4">
        <v>63.2</v>
      </c>
      <c r="I3099" s="4">
        <v>65.099999999999994</v>
      </c>
      <c r="J3099" s="4">
        <v>79.400000000000006</v>
      </c>
      <c r="K3099" s="4">
        <v>63.3</v>
      </c>
      <c r="L3099" s="4">
        <v>65.3</v>
      </c>
      <c r="M3099" s="4">
        <v>67.900000000000006</v>
      </c>
      <c r="N3099" s="4">
        <v>69.8</v>
      </c>
      <c r="O3099" s="4">
        <v>83.9</v>
      </c>
      <c r="P3099" s="7">
        <v>64</v>
      </c>
      <c r="Q3099" s="7">
        <v>64.7</v>
      </c>
      <c r="R3099" s="7">
        <v>65.8</v>
      </c>
      <c r="S3099" s="7">
        <v>74.5</v>
      </c>
      <c r="T3099" s="7">
        <v>80.2</v>
      </c>
      <c r="U3099" s="4">
        <v>61.8</v>
      </c>
      <c r="V3099" s="7">
        <v>68.7</v>
      </c>
      <c r="W3099" s="7">
        <v>20.9</v>
      </c>
      <c r="X3099" s="7">
        <v>21.9</v>
      </c>
      <c r="Y3099" s="7">
        <v>23</v>
      </c>
      <c r="Z3099" s="4">
        <v>41.8</v>
      </c>
      <c r="AA3099" s="8">
        <v>0</v>
      </c>
      <c r="AB3099" s="7">
        <v>0</v>
      </c>
      <c r="AC3099" s="7">
        <v>74.5</v>
      </c>
      <c r="AD3099" s="7">
        <v>79.599999999999994</v>
      </c>
      <c r="AE3099" s="2">
        <v>4</v>
      </c>
      <c r="AF3099" s="2">
        <v>3</v>
      </c>
      <c r="AG3099" s="2">
        <v>4</v>
      </c>
      <c r="AH3099" s="2">
        <v>3</v>
      </c>
      <c r="AI3099" s="2">
        <v>4</v>
      </c>
      <c r="AJ3099" s="2" t="s">
        <v>8363</v>
      </c>
      <c r="AK3099" s="8" t="s">
        <v>8861</v>
      </c>
      <c r="AL3099" s="8" t="s">
        <v>7001</v>
      </c>
      <c r="AM3099" s="8" t="s">
        <v>7384</v>
      </c>
      <c r="AN3099" s="8" t="s">
        <v>6575</v>
      </c>
      <c r="AO3099" s="8" t="s">
        <v>5489</v>
      </c>
      <c r="AP3099" s="8" t="s">
        <v>5410</v>
      </c>
      <c r="AQ3099" s="8" t="s">
        <v>5746</v>
      </c>
      <c r="AR3099" s="8" t="s">
        <v>5298</v>
      </c>
      <c r="AS3099" s="8" t="s">
        <v>5298</v>
      </c>
      <c r="AT3099" s="8">
        <v>103.919</v>
      </c>
      <c r="AU3099" s="8" t="s">
        <v>5472</v>
      </c>
      <c r="AV3099" s="6">
        <v>0.90400000000000003</v>
      </c>
      <c r="AW3099" s="6">
        <v>2.7E-2</v>
      </c>
      <c r="AX3099" s="6">
        <v>3.9E-2</v>
      </c>
      <c r="AY3099" s="6">
        <v>7.0000000000000001E-3</v>
      </c>
      <c r="AZ3099" s="6">
        <v>0</v>
      </c>
      <c r="BA3099" s="6">
        <v>7.0000000000000001E-3</v>
      </c>
      <c r="BB3099" s="6">
        <v>0.11899999999999999</v>
      </c>
      <c r="BC3099" s="6">
        <v>0.59399999999999997</v>
      </c>
      <c r="BD3099" s="6">
        <v>0.28699999999999998</v>
      </c>
      <c r="BE3099" s="2">
        <v>2.57</v>
      </c>
      <c r="BF3099" s="6">
        <v>4.9000000000000002E-2</v>
      </c>
      <c r="BG3099" s="6">
        <v>8.9999999999999993E-3</v>
      </c>
      <c r="BH3099" s="6">
        <v>0.98699999999999999</v>
      </c>
      <c r="BI3099" s="6">
        <v>0.875</v>
      </c>
      <c r="BJ3099" s="6">
        <v>0.13900000000000001</v>
      </c>
      <c r="BK3099" s="6">
        <v>0.48499999999999999</v>
      </c>
      <c r="BL3099" s="6">
        <v>0.107</v>
      </c>
      <c r="BM3099" s="5">
        <v>46369</v>
      </c>
      <c r="BN3099" s="5">
        <v>44159</v>
      </c>
      <c r="BO3099" s="4">
        <v>18.100000000000001</v>
      </c>
      <c r="BP3099" s="8">
        <v>4.0010000000000003</v>
      </c>
      <c r="BQ3099" s="6">
        <v>0.121</v>
      </c>
      <c r="BR3099" s="6">
        <v>2.8000000000000001E-2</v>
      </c>
      <c r="BS3099" s="6">
        <v>0.69399999999999995</v>
      </c>
      <c r="BT3099" s="2">
        <v>9.766</v>
      </c>
      <c r="BU3099" s="6">
        <v>1.6E-2</v>
      </c>
      <c r="BV3099" s="5">
        <v>131100</v>
      </c>
      <c r="BW3099" s="5">
        <v>639</v>
      </c>
      <c r="BX3099" s="6">
        <v>0.36499999999999999</v>
      </c>
      <c r="BY3099" s="6">
        <v>0.16700000000000001</v>
      </c>
      <c r="BZ3099" s="6">
        <v>0.11799999999999999</v>
      </c>
      <c r="CA3099" s="8">
        <v>25.956</v>
      </c>
      <c r="CB3099" s="8">
        <v>29.452999999999999</v>
      </c>
      <c r="CC3099" s="6">
        <v>2.9000000000000001E-2</v>
      </c>
      <c r="CD3099" s="6">
        <v>0.74399999999999999</v>
      </c>
      <c r="CE3099" s="6">
        <v>5.5E-2</v>
      </c>
      <c r="CF3099" s="8">
        <v>123.71299999999999</v>
      </c>
      <c r="CG3099" s="8">
        <v>9.8970000000000002</v>
      </c>
      <c r="CH3099" s="8">
        <v>8.1</v>
      </c>
      <c r="CI3099" s="7">
        <v>12</v>
      </c>
      <c r="CJ3099" s="7">
        <v>3.6509999999999998</v>
      </c>
      <c r="CK3099" s="8">
        <v>76.882000000000005</v>
      </c>
      <c r="CL3099" s="8"/>
    </row>
    <row r="3100" spans="1:90" x14ac:dyDescent="0.35">
      <c r="A3100" s="1" t="s">
        <v>5118</v>
      </c>
      <c r="B3100" s="1" t="s">
        <v>3547</v>
      </c>
      <c r="C3100" s="2" t="s">
        <v>5116</v>
      </c>
      <c r="D3100" s="3">
        <v>45056</v>
      </c>
      <c r="E3100" s="2">
        <v>19.28</v>
      </c>
      <c r="F3100" s="4">
        <v>75.599999999999994</v>
      </c>
      <c r="G3100" s="4">
        <v>79.8</v>
      </c>
      <c r="H3100" s="4">
        <v>83.6</v>
      </c>
      <c r="I3100" s="4">
        <v>85.5</v>
      </c>
      <c r="J3100" s="4">
        <v>95</v>
      </c>
      <c r="K3100" s="4">
        <v>84.5</v>
      </c>
      <c r="L3100" s="4">
        <v>88.9</v>
      </c>
      <c r="M3100" s="4">
        <v>93</v>
      </c>
      <c r="N3100" s="4">
        <v>94.7</v>
      </c>
      <c r="O3100" s="4">
        <v>95</v>
      </c>
      <c r="P3100" s="7">
        <v>59.8</v>
      </c>
      <c r="Q3100" s="7">
        <v>62</v>
      </c>
      <c r="R3100" s="7">
        <v>64.400000000000006</v>
      </c>
      <c r="S3100" s="7">
        <v>75.3</v>
      </c>
      <c r="T3100" s="7">
        <v>83.6</v>
      </c>
      <c r="U3100" s="4">
        <v>66</v>
      </c>
      <c r="V3100" s="7">
        <v>76.099999999999994</v>
      </c>
      <c r="W3100" s="7">
        <v>27.7</v>
      </c>
      <c r="X3100" s="7">
        <v>30</v>
      </c>
      <c r="Y3100" s="7">
        <v>32.299999999999997</v>
      </c>
      <c r="Z3100" s="4">
        <v>64.900000000000006</v>
      </c>
      <c r="AA3100" s="8">
        <v>3.3</v>
      </c>
      <c r="AB3100" s="7">
        <v>1.8</v>
      </c>
      <c r="AC3100" s="7">
        <v>75.3</v>
      </c>
      <c r="AD3100" s="7">
        <v>80.5</v>
      </c>
      <c r="AE3100" s="2">
        <v>2</v>
      </c>
      <c r="AF3100" s="2">
        <v>3</v>
      </c>
      <c r="AG3100" s="2">
        <v>3</v>
      </c>
      <c r="AH3100" s="2">
        <v>2</v>
      </c>
      <c r="AI3100" s="2">
        <v>2</v>
      </c>
      <c r="AJ3100" s="2" t="s">
        <v>7937</v>
      </c>
      <c r="AK3100" s="8" t="s">
        <v>6965</v>
      </c>
      <c r="AL3100" s="8" t="s">
        <v>7405</v>
      </c>
      <c r="AM3100" s="8" t="s">
        <v>5340</v>
      </c>
      <c r="AN3100" s="8" t="s">
        <v>6250</v>
      </c>
      <c r="AO3100" s="8" t="s">
        <v>5298</v>
      </c>
      <c r="AP3100" s="8" t="s">
        <v>5940</v>
      </c>
      <c r="AQ3100" s="8" t="s">
        <v>5298</v>
      </c>
      <c r="AR3100" s="8" t="s">
        <v>5940</v>
      </c>
      <c r="AS3100" s="8" t="s">
        <v>5298</v>
      </c>
      <c r="AT3100" s="8">
        <v>315.64</v>
      </c>
      <c r="AU3100" s="8" t="s">
        <v>5298</v>
      </c>
      <c r="AV3100" s="6">
        <v>0.82399999999999995</v>
      </c>
      <c r="AW3100" s="6">
        <v>7.0000000000000001E-3</v>
      </c>
      <c r="AX3100" s="6">
        <v>2.9000000000000001E-2</v>
      </c>
      <c r="AY3100" s="6">
        <v>5.0000000000000001E-3</v>
      </c>
      <c r="AZ3100" s="6">
        <v>0</v>
      </c>
      <c r="BA3100" s="6">
        <v>0.109</v>
      </c>
      <c r="BB3100" s="6">
        <v>0.184</v>
      </c>
      <c r="BC3100" s="6">
        <v>0.627</v>
      </c>
      <c r="BD3100" s="6">
        <v>0.189</v>
      </c>
      <c r="BE3100" s="2">
        <v>2.93</v>
      </c>
      <c r="BF3100" s="6">
        <v>3.2000000000000001E-2</v>
      </c>
      <c r="BG3100" s="6">
        <v>1E-3</v>
      </c>
      <c r="BH3100" s="6">
        <v>0.995</v>
      </c>
      <c r="BI3100" s="6">
        <v>0.92200000000000004</v>
      </c>
      <c r="BJ3100" s="6">
        <v>0.19800000000000001</v>
      </c>
      <c r="BK3100" s="6">
        <v>0.34599999999999997</v>
      </c>
      <c r="BL3100" s="6">
        <v>0.09</v>
      </c>
      <c r="BM3100" s="5">
        <v>42510</v>
      </c>
      <c r="BN3100" s="5">
        <v>44520</v>
      </c>
      <c r="BO3100" s="4">
        <v>17</v>
      </c>
      <c r="BP3100" s="8">
        <v>4.7859999999999996</v>
      </c>
      <c r="BQ3100" s="6">
        <v>0.115</v>
      </c>
      <c r="BR3100" s="6">
        <v>3.2000000000000001E-2</v>
      </c>
      <c r="BS3100" s="6">
        <v>0.84199999999999997</v>
      </c>
      <c r="BT3100" s="2">
        <v>18.731000000000002</v>
      </c>
      <c r="BU3100" s="6">
        <v>1.4999999999999999E-2</v>
      </c>
      <c r="BV3100" s="5">
        <v>113100</v>
      </c>
      <c r="BW3100" s="5">
        <v>631</v>
      </c>
      <c r="BX3100" s="6">
        <v>0.40100000000000002</v>
      </c>
      <c r="BY3100" s="6">
        <v>0.317</v>
      </c>
      <c r="BZ3100" s="6">
        <v>0.127</v>
      </c>
      <c r="CA3100" s="8">
        <v>9.1820000000000004</v>
      </c>
      <c r="CB3100" s="8">
        <v>14.76</v>
      </c>
      <c r="CC3100" s="6">
        <v>3.2000000000000001E-2</v>
      </c>
      <c r="CD3100" s="6">
        <v>0.70699999999999996</v>
      </c>
      <c r="CE3100" s="6">
        <v>5.6000000000000001E-2</v>
      </c>
      <c r="CF3100" s="8">
        <v>225.45699999999999</v>
      </c>
      <c r="CG3100" s="8">
        <v>173.92400000000001</v>
      </c>
      <c r="CH3100" s="8">
        <v>7.1</v>
      </c>
      <c r="CI3100" s="7">
        <v>13.6</v>
      </c>
      <c r="CJ3100" s="7">
        <v>11.285</v>
      </c>
      <c r="CK3100" s="8">
        <v>75.787000000000006</v>
      </c>
      <c r="CL3100" s="8"/>
    </row>
    <row r="3101" spans="1:90" x14ac:dyDescent="0.35">
      <c r="A3101" s="1" t="s">
        <v>5119</v>
      </c>
      <c r="B3101" s="1" t="s">
        <v>5120</v>
      </c>
      <c r="C3101" s="2" t="s">
        <v>5116</v>
      </c>
      <c r="D3101" s="3">
        <v>45056</v>
      </c>
      <c r="E3101" s="2">
        <v>30.94</v>
      </c>
      <c r="F3101" s="4">
        <v>55.3</v>
      </c>
      <c r="G3101" s="4">
        <v>58.3</v>
      </c>
      <c r="H3101" s="4">
        <v>62.6</v>
      </c>
      <c r="I3101" s="4">
        <v>65.400000000000006</v>
      </c>
      <c r="J3101" s="4">
        <v>87</v>
      </c>
      <c r="K3101" s="4">
        <v>59.3</v>
      </c>
      <c r="L3101" s="4">
        <v>62.4</v>
      </c>
      <c r="M3101" s="4">
        <v>66.900000000000006</v>
      </c>
      <c r="N3101" s="4">
        <v>69.7</v>
      </c>
      <c r="O3101" s="4">
        <v>92</v>
      </c>
      <c r="P3101" s="7">
        <v>62.6</v>
      </c>
      <c r="Q3101" s="7">
        <v>63.6</v>
      </c>
      <c r="R3101" s="7">
        <v>65.2</v>
      </c>
      <c r="S3101" s="7">
        <v>76.099999999999994</v>
      </c>
      <c r="T3101" s="7">
        <v>84.8</v>
      </c>
      <c r="U3101" s="4">
        <v>64.7</v>
      </c>
      <c r="V3101" s="7">
        <v>73.099999999999994</v>
      </c>
      <c r="W3101" s="7">
        <v>20.6</v>
      </c>
      <c r="X3101" s="7">
        <v>22.4</v>
      </c>
      <c r="Y3101" s="7">
        <v>24.1</v>
      </c>
      <c r="Z3101" s="4">
        <v>51.7</v>
      </c>
      <c r="AA3101" s="8">
        <v>6.7</v>
      </c>
      <c r="AB3101" s="7">
        <v>2.2999999999999998</v>
      </c>
      <c r="AC3101" s="7">
        <v>75.099999999999994</v>
      </c>
      <c r="AD3101" s="7">
        <v>80.7</v>
      </c>
      <c r="AE3101" s="2">
        <v>3</v>
      </c>
      <c r="AF3101" s="2">
        <v>3</v>
      </c>
      <c r="AG3101" s="2">
        <v>3</v>
      </c>
      <c r="AH3101" s="2">
        <v>3</v>
      </c>
      <c r="AI3101" s="2">
        <v>2</v>
      </c>
      <c r="AJ3101" s="2" t="s">
        <v>6860</v>
      </c>
      <c r="AK3101" s="8" t="s">
        <v>7861</v>
      </c>
      <c r="AL3101" s="8" t="s">
        <v>7007</v>
      </c>
      <c r="AM3101" s="8" t="s">
        <v>5405</v>
      </c>
      <c r="AN3101" s="8" t="s">
        <v>6256</v>
      </c>
      <c r="AO3101" s="8" t="s">
        <v>5543</v>
      </c>
      <c r="AP3101" s="8" t="s">
        <v>6048</v>
      </c>
      <c r="AQ3101" s="8" t="s">
        <v>5895</v>
      </c>
      <c r="AR3101" s="8" t="s">
        <v>5554</v>
      </c>
      <c r="AS3101" s="8" t="s">
        <v>6631</v>
      </c>
      <c r="AT3101" s="8">
        <v>287.72500000000002</v>
      </c>
      <c r="AU3101" s="8" t="s">
        <v>2135</v>
      </c>
      <c r="AV3101" s="6">
        <v>0.93300000000000005</v>
      </c>
      <c r="AW3101" s="6">
        <v>1.4999999999999999E-2</v>
      </c>
      <c r="AX3101" s="6">
        <v>2.5000000000000001E-2</v>
      </c>
      <c r="AY3101" s="6">
        <v>7.0000000000000001E-3</v>
      </c>
      <c r="AZ3101" s="6">
        <v>0</v>
      </c>
      <c r="BA3101" s="6">
        <v>7.0000000000000001E-3</v>
      </c>
      <c r="BB3101" s="6">
        <v>0.18099999999999999</v>
      </c>
      <c r="BC3101" s="6">
        <v>0.60499999999999998</v>
      </c>
      <c r="BD3101" s="6">
        <v>0.214</v>
      </c>
      <c r="BE3101" s="2">
        <v>2.81</v>
      </c>
      <c r="BF3101" s="6">
        <v>4.2000000000000003E-2</v>
      </c>
      <c r="BG3101" s="6">
        <v>7.0000000000000001E-3</v>
      </c>
      <c r="BH3101" s="6">
        <v>0.98699999999999999</v>
      </c>
      <c r="BI3101" s="6">
        <v>0.90200000000000002</v>
      </c>
      <c r="BJ3101" s="6">
        <v>0.20599999999999999</v>
      </c>
      <c r="BK3101" s="6">
        <v>0.317</v>
      </c>
      <c r="BL3101" s="6">
        <v>6.9000000000000006E-2</v>
      </c>
      <c r="BM3101" s="5">
        <v>52703</v>
      </c>
      <c r="BN3101" s="5">
        <v>53179</v>
      </c>
      <c r="BO3101" s="4">
        <v>13.7</v>
      </c>
      <c r="BP3101" s="8">
        <v>3.9790000000000001</v>
      </c>
      <c r="BQ3101" s="6">
        <v>9.5000000000000001E-2</v>
      </c>
      <c r="BR3101" s="6">
        <v>1.6E-2</v>
      </c>
      <c r="BS3101" s="6">
        <v>0.85199999999999998</v>
      </c>
      <c r="BT3101" s="2">
        <v>16.201000000000001</v>
      </c>
      <c r="BU3101" s="6">
        <v>2.1999999999999999E-2</v>
      </c>
      <c r="BV3101" s="5">
        <v>153200</v>
      </c>
      <c r="BW3101" s="5">
        <v>705</v>
      </c>
      <c r="BX3101" s="6">
        <v>0.26600000000000001</v>
      </c>
      <c r="BY3101" s="6">
        <v>0.253</v>
      </c>
      <c r="BZ3101" s="6">
        <v>0.113</v>
      </c>
      <c r="CA3101" s="8">
        <v>27.294</v>
      </c>
      <c r="CB3101" s="8">
        <v>50.896000000000001</v>
      </c>
      <c r="CC3101" s="6">
        <v>2.1000000000000001E-2</v>
      </c>
      <c r="CD3101" s="6">
        <v>0.753</v>
      </c>
      <c r="CE3101" s="6">
        <v>6.5000000000000002E-2</v>
      </c>
      <c r="CF3101" s="8">
        <v>188.12799999999999</v>
      </c>
      <c r="CG3101" s="8">
        <v>104.024</v>
      </c>
      <c r="CH3101" s="8">
        <v>8.3000000000000007</v>
      </c>
      <c r="CI3101" s="7">
        <v>10.1</v>
      </c>
      <c r="CJ3101" s="7">
        <v>6</v>
      </c>
      <c r="CK3101" s="8">
        <v>78.486000000000004</v>
      </c>
      <c r="CL3101" s="8"/>
    </row>
    <row r="3102" spans="1:90" x14ac:dyDescent="0.35">
      <c r="A3102" s="1" t="s">
        <v>5121</v>
      </c>
      <c r="B3102" s="1" t="s">
        <v>5122</v>
      </c>
      <c r="C3102" s="2" t="s">
        <v>5116</v>
      </c>
      <c r="D3102" s="3">
        <v>45056</v>
      </c>
      <c r="E3102" s="2">
        <v>33.25</v>
      </c>
      <c r="F3102" s="4">
        <v>86.6</v>
      </c>
      <c r="G3102" s="4">
        <v>90.4</v>
      </c>
      <c r="H3102" s="4">
        <v>93.9</v>
      </c>
      <c r="I3102" s="4">
        <v>95</v>
      </c>
      <c r="J3102" s="4">
        <v>95</v>
      </c>
      <c r="K3102" s="4">
        <v>95</v>
      </c>
      <c r="L3102" s="4">
        <v>95</v>
      </c>
      <c r="M3102" s="4">
        <v>95</v>
      </c>
      <c r="N3102" s="4">
        <v>95</v>
      </c>
      <c r="O3102" s="4">
        <v>95</v>
      </c>
      <c r="P3102" s="7">
        <v>64.099999999999994</v>
      </c>
      <c r="Q3102" s="7">
        <v>65.7</v>
      </c>
      <c r="R3102" s="7">
        <v>66.7</v>
      </c>
      <c r="S3102" s="7">
        <v>74.7</v>
      </c>
      <c r="T3102" s="7">
        <v>82.3</v>
      </c>
      <c r="U3102" s="4">
        <v>68.599999999999994</v>
      </c>
      <c r="V3102" s="7">
        <v>77.5</v>
      </c>
      <c r="W3102" s="7">
        <v>37.799999999999997</v>
      </c>
      <c r="X3102" s="7">
        <v>40.200000000000003</v>
      </c>
      <c r="Y3102" s="7">
        <v>42.6</v>
      </c>
      <c r="Z3102" s="4">
        <v>75.8</v>
      </c>
      <c r="AA3102" s="8">
        <v>3.3</v>
      </c>
      <c r="AB3102" s="7">
        <v>1.8</v>
      </c>
      <c r="AC3102" s="7">
        <v>74.5</v>
      </c>
      <c r="AD3102" s="7">
        <v>81.8</v>
      </c>
      <c r="AE3102" s="2">
        <v>2</v>
      </c>
      <c r="AF3102" s="2">
        <v>2</v>
      </c>
      <c r="AG3102" s="2">
        <v>3</v>
      </c>
      <c r="AH3102" s="2">
        <v>2</v>
      </c>
      <c r="AI3102" s="2">
        <v>2</v>
      </c>
      <c r="AJ3102" s="2" t="s">
        <v>6931</v>
      </c>
      <c r="AK3102" s="8" t="s">
        <v>7232</v>
      </c>
      <c r="AL3102" s="8" t="s">
        <v>6524</v>
      </c>
      <c r="AM3102" s="8" t="s">
        <v>4140</v>
      </c>
      <c r="AN3102" s="8" t="s">
        <v>6502</v>
      </c>
      <c r="AO3102" s="8" t="s">
        <v>6502</v>
      </c>
      <c r="AP3102" s="8" t="s">
        <v>6462</v>
      </c>
      <c r="AQ3102" s="8" t="s">
        <v>5298</v>
      </c>
      <c r="AR3102" s="8" t="s">
        <v>5298</v>
      </c>
      <c r="AS3102" s="8" t="s">
        <v>6584</v>
      </c>
      <c r="AT3102" s="8">
        <v>99.417000000000002</v>
      </c>
      <c r="AU3102" s="8" t="s">
        <v>5298</v>
      </c>
      <c r="AV3102" s="6">
        <v>0.84599999999999997</v>
      </c>
      <c r="AW3102" s="6">
        <v>8.0000000000000002E-3</v>
      </c>
      <c r="AX3102" s="6">
        <v>0.02</v>
      </c>
      <c r="AY3102" s="6">
        <v>5.0000000000000001E-3</v>
      </c>
      <c r="AZ3102" s="6">
        <v>0</v>
      </c>
      <c r="BA3102" s="6">
        <v>9.9000000000000005E-2</v>
      </c>
      <c r="BB3102" s="6">
        <v>0.14099999999999999</v>
      </c>
      <c r="BC3102" s="6">
        <v>0.59099999999999997</v>
      </c>
      <c r="BD3102" s="6">
        <v>0.26900000000000002</v>
      </c>
      <c r="BE3102" s="2">
        <v>2.5299999999999998</v>
      </c>
      <c r="BF3102" s="6">
        <v>3.9E-2</v>
      </c>
      <c r="BG3102" s="6">
        <v>2E-3</v>
      </c>
      <c r="BH3102" s="6">
        <v>0.99299999999999999</v>
      </c>
      <c r="BI3102" s="6">
        <v>0.95099999999999996</v>
      </c>
      <c r="BJ3102" s="6">
        <v>0.311</v>
      </c>
      <c r="BK3102" s="6">
        <v>0.36799999999999999</v>
      </c>
      <c r="BL3102" s="6">
        <v>7.5999999999999998E-2</v>
      </c>
      <c r="BM3102" s="5">
        <v>56096</v>
      </c>
      <c r="BN3102" s="5">
        <v>53369</v>
      </c>
      <c r="BO3102" s="4">
        <v>17.5</v>
      </c>
      <c r="BP3102" s="8">
        <v>4.008</v>
      </c>
      <c r="BQ3102" s="6">
        <v>8.5999999999999993E-2</v>
      </c>
      <c r="BR3102" s="6">
        <v>2.7E-2</v>
      </c>
      <c r="BS3102" s="6">
        <v>0.85499999999999998</v>
      </c>
      <c r="BT3102" s="2">
        <v>13.856</v>
      </c>
      <c r="BU3102" s="6">
        <v>1.9E-2</v>
      </c>
      <c r="BV3102" s="5">
        <v>170200</v>
      </c>
      <c r="BW3102" s="5">
        <v>653</v>
      </c>
      <c r="BX3102" s="6">
        <v>0.29299999999999998</v>
      </c>
      <c r="BY3102" s="6">
        <v>0.16800000000000001</v>
      </c>
      <c r="BZ3102" s="6">
        <v>7.9000000000000001E-2</v>
      </c>
      <c r="CA3102" s="8">
        <v>8.8729999999999993</v>
      </c>
      <c r="CB3102" s="8">
        <v>10.009</v>
      </c>
      <c r="CC3102" s="6">
        <v>2.1000000000000001E-2</v>
      </c>
      <c r="CD3102" s="6">
        <v>0.81499999999999995</v>
      </c>
      <c r="CE3102" s="6">
        <v>6.5000000000000002E-2</v>
      </c>
      <c r="CF3102" s="8">
        <v>0</v>
      </c>
      <c r="CG3102" s="8">
        <v>39.767000000000003</v>
      </c>
      <c r="CH3102" s="8">
        <v>7.7</v>
      </c>
      <c r="CI3102" s="7">
        <v>11</v>
      </c>
      <c r="CJ3102" s="7">
        <v>10.276</v>
      </c>
      <c r="CK3102" s="8">
        <v>79.695999999999998</v>
      </c>
      <c r="CL3102" s="8"/>
    </row>
    <row r="3103" spans="1:90" x14ac:dyDescent="0.35">
      <c r="A3103" s="1" t="s">
        <v>5123</v>
      </c>
      <c r="B3103" s="1" t="s">
        <v>1219</v>
      </c>
      <c r="C3103" s="2" t="s">
        <v>5116</v>
      </c>
      <c r="D3103" s="3">
        <v>45056</v>
      </c>
      <c r="E3103" s="2">
        <v>16.25</v>
      </c>
      <c r="F3103" s="4">
        <v>67.7</v>
      </c>
      <c r="G3103" s="4">
        <v>71.7</v>
      </c>
      <c r="H3103" s="4">
        <v>75.8</v>
      </c>
      <c r="I3103" s="4">
        <v>77.400000000000006</v>
      </c>
      <c r="J3103" s="4">
        <v>95</v>
      </c>
      <c r="K3103" s="4">
        <v>72.7</v>
      </c>
      <c r="L3103" s="4">
        <v>76.7</v>
      </c>
      <c r="M3103" s="4">
        <v>81</v>
      </c>
      <c r="N3103" s="4">
        <v>82.7</v>
      </c>
      <c r="O3103" s="4">
        <v>95</v>
      </c>
      <c r="P3103" s="7">
        <v>61.3</v>
      </c>
      <c r="Q3103" s="7">
        <v>63.3</v>
      </c>
      <c r="R3103" s="7">
        <v>65.2</v>
      </c>
      <c r="S3103" s="7">
        <v>77.8</v>
      </c>
      <c r="T3103" s="7">
        <v>85.5</v>
      </c>
      <c r="U3103" s="4">
        <v>64.3</v>
      </c>
      <c r="V3103" s="7">
        <v>75</v>
      </c>
      <c r="W3103" s="7">
        <v>22.3</v>
      </c>
      <c r="X3103" s="7">
        <v>24.1</v>
      </c>
      <c r="Y3103" s="7">
        <v>25.6</v>
      </c>
      <c r="Z3103" s="4">
        <v>61</v>
      </c>
      <c r="AA3103" s="8">
        <v>2</v>
      </c>
      <c r="AB3103" s="7">
        <v>0.8</v>
      </c>
      <c r="AC3103" s="7">
        <v>77.099999999999994</v>
      </c>
      <c r="AD3103" s="7">
        <v>82.3</v>
      </c>
      <c r="AE3103" s="2">
        <v>2</v>
      </c>
      <c r="AF3103" s="2">
        <v>1</v>
      </c>
      <c r="AG3103" s="2">
        <v>3</v>
      </c>
      <c r="AH3103" s="2">
        <v>1</v>
      </c>
      <c r="AI3103" s="2">
        <v>2</v>
      </c>
      <c r="AJ3103" s="2" t="s">
        <v>6937</v>
      </c>
      <c r="AK3103" s="8" t="s">
        <v>8862</v>
      </c>
      <c r="AL3103" s="8" t="s">
        <v>6438</v>
      </c>
      <c r="AM3103" s="8" t="s">
        <v>6903</v>
      </c>
      <c r="AN3103" s="8" t="s">
        <v>5709</v>
      </c>
      <c r="AO3103" s="8" t="s">
        <v>5992</v>
      </c>
      <c r="AP3103" s="8" t="s">
        <v>5606</v>
      </c>
      <c r="AQ3103" s="8" t="s">
        <v>5579</v>
      </c>
      <c r="AR3103" s="8" t="s">
        <v>6264</v>
      </c>
      <c r="AS3103" s="8" t="s">
        <v>6332</v>
      </c>
      <c r="AT3103" s="8">
        <v>370.964</v>
      </c>
      <c r="AU3103" s="8" t="s">
        <v>714</v>
      </c>
      <c r="AV3103" s="6">
        <v>0.80800000000000005</v>
      </c>
      <c r="AW3103" s="6">
        <v>2.4E-2</v>
      </c>
      <c r="AX3103" s="6">
        <v>8.5999999999999993E-2</v>
      </c>
      <c r="AY3103" s="6">
        <v>3.2000000000000001E-2</v>
      </c>
      <c r="AZ3103" s="6">
        <v>0</v>
      </c>
      <c r="BA3103" s="6">
        <v>2.3E-2</v>
      </c>
      <c r="BB3103" s="6">
        <v>0.19900000000000001</v>
      </c>
      <c r="BC3103" s="6">
        <v>0.65700000000000003</v>
      </c>
      <c r="BD3103" s="6">
        <v>0.14399999999999999</v>
      </c>
      <c r="BE3103" s="2">
        <v>3</v>
      </c>
      <c r="BF3103" s="6">
        <v>0.108</v>
      </c>
      <c r="BG3103" s="6">
        <v>3.3000000000000002E-2</v>
      </c>
      <c r="BH3103" s="6">
        <v>0.96399999999999997</v>
      </c>
      <c r="BI3103" s="6">
        <v>0.92100000000000004</v>
      </c>
      <c r="BJ3103" s="6">
        <v>0.30299999999999999</v>
      </c>
      <c r="BK3103" s="6">
        <v>0.34200000000000003</v>
      </c>
      <c r="BL3103" s="6">
        <v>5.3999999999999999E-2</v>
      </c>
      <c r="BM3103" s="5">
        <v>62340</v>
      </c>
      <c r="BN3103" s="5">
        <v>56093</v>
      </c>
      <c r="BO3103" s="4">
        <v>8.6</v>
      </c>
      <c r="BP3103" s="8">
        <v>4.0380000000000003</v>
      </c>
      <c r="BQ3103" s="6">
        <v>9.7000000000000003E-2</v>
      </c>
      <c r="BR3103" s="6">
        <v>2.1000000000000001E-2</v>
      </c>
      <c r="BS3103" s="6">
        <v>0.878</v>
      </c>
      <c r="BT3103" s="2">
        <v>8.7590000000000003</v>
      </c>
      <c r="BU3103" s="6">
        <v>0.02</v>
      </c>
      <c r="BV3103" s="5">
        <v>173900</v>
      </c>
      <c r="BW3103" s="5">
        <v>795</v>
      </c>
      <c r="BX3103" s="6">
        <v>0.182</v>
      </c>
      <c r="BY3103" s="6">
        <v>0.35199999999999998</v>
      </c>
      <c r="BZ3103" s="6">
        <v>0.14399999999999999</v>
      </c>
      <c r="CA3103" s="8">
        <v>206.875</v>
      </c>
      <c r="CB3103" s="8">
        <v>491.93799999999999</v>
      </c>
      <c r="CC3103" s="6">
        <v>1.7999999999999999E-2</v>
      </c>
      <c r="CD3103" s="6">
        <v>0.85299999999999998</v>
      </c>
      <c r="CE3103" s="6">
        <v>5.5E-2</v>
      </c>
      <c r="CF3103" s="8">
        <v>326.02199999999999</v>
      </c>
      <c r="CG3103" s="8">
        <v>71.221999999999994</v>
      </c>
      <c r="CH3103" s="8">
        <v>8.6</v>
      </c>
      <c r="CI3103" s="7">
        <v>8.8000000000000007</v>
      </c>
      <c r="CJ3103" s="7">
        <v>5.7229999999999999</v>
      </c>
      <c r="CK3103" s="8">
        <v>79.459000000000003</v>
      </c>
      <c r="CL3103" s="8">
        <v>6.4139999999999997</v>
      </c>
    </row>
    <row r="3104" spans="1:90" x14ac:dyDescent="0.35">
      <c r="A3104" s="1" t="s">
        <v>5124</v>
      </c>
      <c r="B3104" s="1" t="s">
        <v>2926</v>
      </c>
      <c r="C3104" s="2" t="s">
        <v>5116</v>
      </c>
      <c r="D3104" s="3">
        <v>45056</v>
      </c>
      <c r="E3104" s="2">
        <v>23.02</v>
      </c>
      <c r="F3104" s="4">
        <v>52.1</v>
      </c>
      <c r="G3104" s="4">
        <v>55</v>
      </c>
      <c r="H3104" s="4">
        <v>57.9</v>
      </c>
      <c r="I3104" s="4">
        <v>59.5</v>
      </c>
      <c r="J3104" s="4">
        <v>82.7</v>
      </c>
      <c r="K3104" s="4">
        <v>57</v>
      </c>
      <c r="L3104" s="4">
        <v>60</v>
      </c>
      <c r="M3104" s="4">
        <v>63.1</v>
      </c>
      <c r="N3104" s="4">
        <v>64.900000000000006</v>
      </c>
      <c r="O3104" s="4">
        <v>88.4</v>
      </c>
      <c r="P3104" s="7">
        <v>57.9</v>
      </c>
      <c r="Q3104" s="7">
        <v>59.1</v>
      </c>
      <c r="R3104" s="7">
        <v>60.3</v>
      </c>
      <c r="S3104" s="7">
        <v>68.099999999999994</v>
      </c>
      <c r="T3104" s="7">
        <v>73.099999999999994</v>
      </c>
      <c r="U3104" s="4">
        <v>57.3</v>
      </c>
      <c r="V3104" s="7">
        <v>66.7</v>
      </c>
      <c r="W3104" s="7">
        <v>16.2</v>
      </c>
      <c r="X3104" s="7">
        <v>17.399999999999999</v>
      </c>
      <c r="Y3104" s="7">
        <v>18.600000000000001</v>
      </c>
      <c r="Z3104" s="4">
        <v>39.6</v>
      </c>
      <c r="AA3104" s="8">
        <v>1.7</v>
      </c>
      <c r="AB3104" s="7">
        <v>1.2</v>
      </c>
      <c r="AC3104" s="7">
        <v>75.7</v>
      </c>
      <c r="AD3104" s="7">
        <v>81.3</v>
      </c>
      <c r="AE3104" s="2">
        <v>2</v>
      </c>
      <c r="AF3104" s="2">
        <v>1</v>
      </c>
      <c r="AG3104" s="2">
        <v>4</v>
      </c>
      <c r="AH3104" s="2">
        <v>1</v>
      </c>
      <c r="AI3104" s="2">
        <v>3</v>
      </c>
      <c r="AJ3104" s="2" t="s">
        <v>5282</v>
      </c>
      <c r="AK3104" s="8" t="s">
        <v>6810</v>
      </c>
      <c r="AL3104" s="8" t="s">
        <v>3667</v>
      </c>
      <c r="AM3104" s="8" t="s">
        <v>6426</v>
      </c>
      <c r="AN3104" s="8" t="s">
        <v>5534</v>
      </c>
      <c r="AO3104" s="8" t="s">
        <v>5298</v>
      </c>
      <c r="AP3104" s="8" t="s">
        <v>5298</v>
      </c>
      <c r="AQ3104" s="8" t="s">
        <v>5320</v>
      </c>
      <c r="AR3104" s="8" t="s">
        <v>5298</v>
      </c>
      <c r="AS3104" s="8" t="s">
        <v>5320</v>
      </c>
      <c r="AT3104" s="8">
        <v>0</v>
      </c>
      <c r="AU3104" s="8" t="s">
        <v>5320</v>
      </c>
      <c r="AV3104" s="6">
        <v>0.95699999999999996</v>
      </c>
      <c r="AW3104" s="6">
        <v>7.0000000000000001E-3</v>
      </c>
      <c r="AX3104" s="6">
        <v>2.1999999999999999E-2</v>
      </c>
      <c r="AY3104" s="6">
        <v>1E-3</v>
      </c>
      <c r="AZ3104" s="6">
        <v>0</v>
      </c>
      <c r="BA3104" s="6">
        <v>4.0000000000000001E-3</v>
      </c>
      <c r="BB3104" s="6">
        <v>0.16700000000000001</v>
      </c>
      <c r="BC3104" s="6">
        <v>0.61699999999999999</v>
      </c>
      <c r="BD3104" s="6">
        <v>0.216</v>
      </c>
      <c r="BE3104" s="2">
        <v>2.73</v>
      </c>
      <c r="BF3104" s="6">
        <v>0.03</v>
      </c>
      <c r="BG3104" s="6">
        <v>8.9999999999999993E-3</v>
      </c>
      <c r="BH3104" s="6">
        <v>0.99199999999999999</v>
      </c>
      <c r="BI3104" s="6">
        <v>0.90900000000000003</v>
      </c>
      <c r="BJ3104" s="6">
        <v>0.193</v>
      </c>
      <c r="BK3104" s="6">
        <v>0.372</v>
      </c>
      <c r="BL3104" s="6">
        <v>5.8000000000000003E-2</v>
      </c>
      <c r="BM3104" s="5">
        <v>57829</v>
      </c>
      <c r="BN3104" s="5">
        <v>50518</v>
      </c>
      <c r="BO3104" s="4">
        <v>10.7</v>
      </c>
      <c r="BP3104" s="8">
        <v>4.0049999999999999</v>
      </c>
      <c r="BQ3104" s="6">
        <v>0.107</v>
      </c>
      <c r="BR3104" s="6">
        <v>1.2999999999999999E-2</v>
      </c>
      <c r="BS3104" s="6">
        <v>0.90500000000000003</v>
      </c>
      <c r="BT3104" s="2">
        <v>14.973000000000001</v>
      </c>
      <c r="BU3104" s="6">
        <v>0.01</v>
      </c>
      <c r="BV3104" s="5">
        <v>159700</v>
      </c>
      <c r="BW3104" s="5">
        <v>765</v>
      </c>
      <c r="BX3104" s="6">
        <v>0.13500000000000001</v>
      </c>
      <c r="BY3104" s="6">
        <v>0.23599999999999999</v>
      </c>
      <c r="BZ3104" s="6">
        <v>0.11600000000000001</v>
      </c>
      <c r="CA3104" s="8">
        <v>9.641</v>
      </c>
      <c r="CB3104" s="8">
        <v>18.48</v>
      </c>
      <c r="CC3104" s="6">
        <v>1.2E-2</v>
      </c>
      <c r="CD3104" s="6">
        <v>0.80600000000000005</v>
      </c>
      <c r="CE3104" s="6">
        <v>5.1999999999999998E-2</v>
      </c>
      <c r="CF3104" s="8">
        <v>0</v>
      </c>
      <c r="CG3104" s="8">
        <v>22.923999999999999</v>
      </c>
      <c r="CH3104" s="8">
        <v>8.5</v>
      </c>
      <c r="CI3104" s="7">
        <v>9.4</v>
      </c>
      <c r="CJ3104" s="7">
        <v>5.4009999999999998</v>
      </c>
      <c r="CK3104" s="8">
        <v>81.527000000000001</v>
      </c>
      <c r="CL3104" s="8"/>
    </row>
    <row r="3105" spans="1:90" x14ac:dyDescent="0.35">
      <c r="A3105" s="1" t="s">
        <v>5125</v>
      </c>
      <c r="B3105" s="1" t="s">
        <v>5126</v>
      </c>
      <c r="C3105" s="2" t="s">
        <v>5116</v>
      </c>
      <c r="D3105" s="3">
        <v>45056</v>
      </c>
      <c r="E3105" s="2">
        <v>19.46</v>
      </c>
      <c r="F3105" s="4">
        <v>60.4</v>
      </c>
      <c r="G3105" s="4">
        <v>63</v>
      </c>
      <c r="H3105" s="4">
        <v>66.7</v>
      </c>
      <c r="I3105" s="4">
        <v>69</v>
      </c>
      <c r="J3105" s="4">
        <v>90.6</v>
      </c>
      <c r="K3105" s="4">
        <v>68.400000000000006</v>
      </c>
      <c r="L3105" s="4">
        <v>71.400000000000006</v>
      </c>
      <c r="M3105" s="4">
        <v>75.400000000000006</v>
      </c>
      <c r="N3105" s="4">
        <v>77.599999999999994</v>
      </c>
      <c r="O3105" s="4">
        <v>95</v>
      </c>
      <c r="P3105" s="7">
        <v>62.5</v>
      </c>
      <c r="Q3105" s="7">
        <v>63.1</v>
      </c>
      <c r="R3105" s="7">
        <v>64.8</v>
      </c>
      <c r="S3105" s="7">
        <v>71.900000000000006</v>
      </c>
      <c r="T3105" s="7">
        <v>79.8</v>
      </c>
      <c r="U3105" s="4">
        <v>61.2</v>
      </c>
      <c r="V3105" s="7">
        <v>68.5</v>
      </c>
      <c r="W3105" s="7">
        <v>22.5</v>
      </c>
      <c r="X3105" s="7">
        <v>24</v>
      </c>
      <c r="Y3105" s="7">
        <v>25.7</v>
      </c>
      <c r="Z3105" s="4">
        <v>48.5</v>
      </c>
      <c r="AA3105" s="8">
        <v>3.2</v>
      </c>
      <c r="AB3105" s="7">
        <v>0.8</v>
      </c>
      <c r="AC3105" s="7">
        <v>75.7</v>
      </c>
      <c r="AD3105" s="7">
        <v>80.5</v>
      </c>
      <c r="AE3105" s="2">
        <v>2</v>
      </c>
      <c r="AF3105" s="2">
        <v>2</v>
      </c>
      <c r="AG3105" s="2">
        <v>3</v>
      </c>
      <c r="AH3105" s="2">
        <v>3</v>
      </c>
      <c r="AI3105" s="2">
        <v>3</v>
      </c>
      <c r="AJ3105" s="2" t="s">
        <v>6017</v>
      </c>
      <c r="AK3105" s="8" t="s">
        <v>8452</v>
      </c>
      <c r="AL3105" s="8" t="s">
        <v>6061</v>
      </c>
      <c r="AM3105" s="8" t="s">
        <v>6923</v>
      </c>
      <c r="AN3105" s="8" t="s">
        <v>6610</v>
      </c>
      <c r="AO3105" s="8" t="s">
        <v>5298</v>
      </c>
      <c r="AP3105" s="8" t="s">
        <v>6610</v>
      </c>
      <c r="AQ3105" s="8" t="s">
        <v>5298</v>
      </c>
      <c r="AR3105" s="8" t="s">
        <v>5320</v>
      </c>
      <c r="AS3105" s="8" t="s">
        <v>5298</v>
      </c>
      <c r="AT3105" s="8">
        <v>175.74700000000001</v>
      </c>
      <c r="AU3105" s="8" t="s">
        <v>6571</v>
      </c>
      <c r="AV3105" s="6">
        <v>0.90400000000000003</v>
      </c>
      <c r="AW3105" s="6">
        <v>6.0000000000000001E-3</v>
      </c>
      <c r="AX3105" s="6">
        <v>1.9E-2</v>
      </c>
      <c r="AY3105" s="6">
        <v>3.0000000000000001E-3</v>
      </c>
      <c r="AZ3105" s="6">
        <v>0</v>
      </c>
      <c r="BA3105" s="6">
        <v>0.04</v>
      </c>
      <c r="BB3105" s="6">
        <v>0.14499999999999999</v>
      </c>
      <c r="BC3105" s="6">
        <v>0.57499999999999996</v>
      </c>
      <c r="BD3105" s="6">
        <v>0.28000000000000003</v>
      </c>
      <c r="BE3105" s="2">
        <v>2.4900000000000002</v>
      </c>
      <c r="BF3105" s="6">
        <v>2.8000000000000001E-2</v>
      </c>
      <c r="BG3105" s="6">
        <v>3.0000000000000001E-3</v>
      </c>
      <c r="BH3105" s="6">
        <v>0.996</v>
      </c>
      <c r="BI3105" s="6">
        <v>0.93200000000000005</v>
      </c>
      <c r="BJ3105" s="6">
        <v>0.20799999999999999</v>
      </c>
      <c r="BK3105" s="6">
        <v>0.53800000000000003</v>
      </c>
      <c r="BL3105" s="6">
        <v>7.8E-2</v>
      </c>
      <c r="BM3105" s="5">
        <v>52672</v>
      </c>
      <c r="BN3105" s="5">
        <v>48574</v>
      </c>
      <c r="BO3105" s="4">
        <v>13.1</v>
      </c>
      <c r="BP3105" s="8">
        <v>3.923</v>
      </c>
      <c r="BQ3105" s="6">
        <v>9.9000000000000005E-2</v>
      </c>
      <c r="BR3105" s="6">
        <v>2.3E-2</v>
      </c>
      <c r="BS3105" s="6">
        <v>0.85599999999999998</v>
      </c>
      <c r="BT3105" s="2">
        <v>22.173999999999999</v>
      </c>
      <c r="BU3105" s="6">
        <v>1.7999999999999999E-2</v>
      </c>
      <c r="BV3105" s="5">
        <v>158800</v>
      </c>
      <c r="BW3105" s="5">
        <v>752</v>
      </c>
      <c r="BX3105" s="6">
        <v>0.34499999999999997</v>
      </c>
      <c r="BY3105" s="6">
        <v>0.17799999999999999</v>
      </c>
      <c r="BZ3105" s="6">
        <v>9.9000000000000005E-2</v>
      </c>
      <c r="CA3105" s="8">
        <v>17.856000000000002</v>
      </c>
      <c r="CB3105" s="8">
        <v>17.495000000000001</v>
      </c>
      <c r="CC3105" s="6">
        <v>1.7000000000000001E-2</v>
      </c>
      <c r="CD3105" s="6">
        <v>0.76400000000000001</v>
      </c>
      <c r="CE3105" s="6">
        <v>6.9000000000000006E-2</v>
      </c>
      <c r="CF3105" s="8">
        <v>436.113</v>
      </c>
      <c r="CG3105" s="8">
        <v>13.018000000000001</v>
      </c>
      <c r="CH3105" s="8">
        <v>8.3000000000000007</v>
      </c>
      <c r="CI3105" s="7">
        <v>11.4</v>
      </c>
      <c r="CJ3105" s="7">
        <v>2.8969999999999998</v>
      </c>
      <c r="CK3105" s="8">
        <v>78.915999999999997</v>
      </c>
      <c r="CL3105" s="8"/>
    </row>
    <row r="3106" spans="1:90" x14ac:dyDescent="0.35">
      <c r="A3106" s="1" t="s">
        <v>5127</v>
      </c>
      <c r="B3106" s="1" t="s">
        <v>5128</v>
      </c>
      <c r="C3106" s="2" t="s">
        <v>5116</v>
      </c>
      <c r="D3106" s="3">
        <v>45056</v>
      </c>
      <c r="E3106" s="2">
        <v>13.98</v>
      </c>
      <c r="F3106" s="4">
        <v>58.1</v>
      </c>
      <c r="G3106" s="4">
        <v>60.9</v>
      </c>
      <c r="H3106" s="4">
        <v>64.5</v>
      </c>
      <c r="I3106" s="4">
        <v>67</v>
      </c>
      <c r="J3106" s="4">
        <v>91.7</v>
      </c>
      <c r="K3106" s="4">
        <v>61.5</v>
      </c>
      <c r="L3106" s="4">
        <v>64.3</v>
      </c>
      <c r="M3106" s="4">
        <v>68.099999999999994</v>
      </c>
      <c r="N3106" s="4">
        <v>70.599999999999994</v>
      </c>
      <c r="O3106" s="4">
        <v>95</v>
      </c>
      <c r="P3106" s="7">
        <v>62.9</v>
      </c>
      <c r="Q3106" s="7">
        <v>64.900000000000006</v>
      </c>
      <c r="R3106" s="7">
        <v>66.7</v>
      </c>
      <c r="S3106" s="7">
        <v>78.599999999999994</v>
      </c>
      <c r="T3106" s="7">
        <v>87.1</v>
      </c>
      <c r="U3106" s="4">
        <v>61.7</v>
      </c>
      <c r="V3106" s="7">
        <v>72.7</v>
      </c>
      <c r="W3106" s="7">
        <v>18.7</v>
      </c>
      <c r="X3106" s="7">
        <v>20.3</v>
      </c>
      <c r="Y3106" s="7">
        <v>21.9</v>
      </c>
      <c r="Z3106" s="4">
        <v>53.1</v>
      </c>
      <c r="AA3106" s="8">
        <v>1.2</v>
      </c>
      <c r="AB3106" s="7">
        <v>1.3</v>
      </c>
      <c r="AC3106" s="7">
        <v>76.2</v>
      </c>
      <c r="AD3106" s="7">
        <v>82.7</v>
      </c>
      <c r="AE3106" s="2">
        <v>2</v>
      </c>
      <c r="AF3106" s="2">
        <v>2</v>
      </c>
      <c r="AG3106" s="2">
        <v>4</v>
      </c>
      <c r="AH3106" s="2">
        <v>1</v>
      </c>
      <c r="AI3106" s="2">
        <v>3</v>
      </c>
      <c r="AJ3106" s="2" t="s">
        <v>5584</v>
      </c>
      <c r="AK3106" s="8" t="s">
        <v>8863</v>
      </c>
      <c r="AL3106" s="8" t="s">
        <v>6354</v>
      </c>
      <c r="AM3106" s="8" t="s">
        <v>3096</v>
      </c>
      <c r="AN3106" s="8" t="s">
        <v>6637</v>
      </c>
      <c r="AO3106" s="8" t="s">
        <v>6041</v>
      </c>
      <c r="AP3106" s="8" t="s">
        <v>5465</v>
      </c>
      <c r="AQ3106" s="8" t="s">
        <v>6223</v>
      </c>
      <c r="AR3106" s="8" t="s">
        <v>5298</v>
      </c>
      <c r="AS3106" s="8" t="s">
        <v>5298</v>
      </c>
      <c r="AT3106" s="8">
        <v>103.99</v>
      </c>
      <c r="AU3106" s="8" t="s">
        <v>5649</v>
      </c>
      <c r="AV3106" s="6">
        <v>0.90900000000000003</v>
      </c>
      <c r="AW3106" s="6">
        <v>8.0000000000000002E-3</v>
      </c>
      <c r="AX3106" s="6">
        <v>4.2999999999999997E-2</v>
      </c>
      <c r="AY3106" s="6">
        <v>2.4E-2</v>
      </c>
      <c r="AZ3106" s="6">
        <v>0</v>
      </c>
      <c r="BA3106" s="6">
        <v>5.0000000000000001E-3</v>
      </c>
      <c r="BB3106" s="6">
        <v>0.19500000000000001</v>
      </c>
      <c r="BC3106" s="6">
        <v>0.66100000000000003</v>
      </c>
      <c r="BD3106" s="6">
        <v>0.14299999999999999</v>
      </c>
      <c r="BE3106" s="2">
        <v>2.93</v>
      </c>
      <c r="BF3106" s="6">
        <v>5.7000000000000002E-2</v>
      </c>
      <c r="BG3106" s="6">
        <v>0.01</v>
      </c>
      <c r="BH3106" s="6">
        <v>0.99199999999999999</v>
      </c>
      <c r="BI3106" s="6">
        <v>0.94199999999999995</v>
      </c>
      <c r="BJ3106" s="6">
        <v>0.29399999999999998</v>
      </c>
      <c r="BK3106" s="6">
        <v>0.41</v>
      </c>
      <c r="BL3106" s="6">
        <v>3.9E-2</v>
      </c>
      <c r="BM3106" s="5">
        <v>75814</v>
      </c>
      <c r="BN3106" s="5">
        <v>55460</v>
      </c>
      <c r="BO3106" s="4">
        <v>4.5</v>
      </c>
      <c r="BP3106" s="8">
        <v>3.7010000000000001</v>
      </c>
      <c r="BQ3106" s="6">
        <v>7.9000000000000001E-2</v>
      </c>
      <c r="BR3106" s="6">
        <v>1.6E-2</v>
      </c>
      <c r="BS3106" s="6">
        <v>0.91600000000000004</v>
      </c>
      <c r="BT3106" s="2">
        <v>8.8680000000000003</v>
      </c>
      <c r="BU3106" s="6">
        <v>1.0999999999999999E-2</v>
      </c>
      <c r="BV3106" s="5">
        <v>178900</v>
      </c>
      <c r="BW3106" s="5">
        <v>779</v>
      </c>
      <c r="BX3106" s="6">
        <v>0.10299999999999999</v>
      </c>
      <c r="BY3106" s="6">
        <v>0.19400000000000001</v>
      </c>
      <c r="BZ3106" s="6">
        <v>0.08</v>
      </c>
      <c r="CA3106" s="8">
        <v>52.848999999999997</v>
      </c>
      <c r="CB3106" s="8">
        <v>126.19199999999999</v>
      </c>
      <c r="CC3106" s="6">
        <v>1.6E-2</v>
      </c>
      <c r="CD3106" s="6">
        <v>0.86899999999999999</v>
      </c>
      <c r="CE3106" s="6">
        <v>3.3000000000000002E-2</v>
      </c>
      <c r="CF3106" s="8">
        <v>29.997</v>
      </c>
      <c r="CG3106" s="8">
        <v>11.999000000000001</v>
      </c>
      <c r="CH3106" s="8">
        <v>9.3000000000000007</v>
      </c>
      <c r="CI3106" s="7">
        <v>6.1</v>
      </c>
      <c r="CJ3106" s="7">
        <v>3.64</v>
      </c>
      <c r="CK3106" s="8">
        <v>80.885999999999996</v>
      </c>
      <c r="CL3106" s="8"/>
    </row>
    <row r="3107" spans="1:90" x14ac:dyDescent="0.35">
      <c r="A3107" s="1" t="s">
        <v>5129</v>
      </c>
      <c r="B3107" s="1" t="s">
        <v>2267</v>
      </c>
      <c r="C3107" s="2" t="s">
        <v>5116</v>
      </c>
      <c r="D3107" s="3">
        <v>45056</v>
      </c>
      <c r="E3107" s="2">
        <v>12.37</v>
      </c>
      <c r="F3107" s="4">
        <v>58.9</v>
      </c>
      <c r="G3107" s="4">
        <v>62</v>
      </c>
      <c r="H3107" s="4">
        <v>65.900000000000006</v>
      </c>
      <c r="I3107" s="4">
        <v>68.3</v>
      </c>
      <c r="J3107" s="4">
        <v>95</v>
      </c>
      <c r="K3107" s="4">
        <v>62.5</v>
      </c>
      <c r="L3107" s="4">
        <v>65.599999999999994</v>
      </c>
      <c r="M3107" s="4">
        <v>69.599999999999994</v>
      </c>
      <c r="N3107" s="4">
        <v>72</v>
      </c>
      <c r="O3107" s="4">
        <v>95</v>
      </c>
      <c r="P3107" s="7">
        <v>61.9</v>
      </c>
      <c r="Q3107" s="7">
        <v>63.1</v>
      </c>
      <c r="R3107" s="7">
        <v>64.8</v>
      </c>
      <c r="S3107" s="7">
        <v>76.400000000000006</v>
      </c>
      <c r="T3107" s="7">
        <v>83.9</v>
      </c>
      <c r="U3107" s="4">
        <v>61.9</v>
      </c>
      <c r="V3107" s="7">
        <v>71.8</v>
      </c>
      <c r="W3107" s="7">
        <v>20.2</v>
      </c>
      <c r="X3107" s="7">
        <v>21.7</v>
      </c>
      <c r="Y3107" s="7">
        <v>23.1</v>
      </c>
      <c r="Z3107" s="4">
        <v>54.5</v>
      </c>
      <c r="AA3107" s="8">
        <v>1.7</v>
      </c>
      <c r="AB3107" s="7">
        <v>1.2</v>
      </c>
      <c r="AC3107" s="7">
        <v>76.099999999999994</v>
      </c>
      <c r="AD3107" s="7">
        <v>81.2</v>
      </c>
      <c r="AE3107" s="2">
        <v>2</v>
      </c>
      <c r="AF3107" s="2">
        <v>3</v>
      </c>
      <c r="AG3107" s="2">
        <v>3</v>
      </c>
      <c r="AH3107" s="2">
        <v>1</v>
      </c>
      <c r="AI3107" s="2">
        <v>3</v>
      </c>
      <c r="AJ3107" s="2" t="s">
        <v>7272</v>
      </c>
      <c r="AK3107" s="8" t="s">
        <v>6846</v>
      </c>
      <c r="AL3107" s="8" t="s">
        <v>5767</v>
      </c>
      <c r="AM3107" s="8" t="s">
        <v>5360</v>
      </c>
      <c r="AN3107" s="8" t="s">
        <v>5936</v>
      </c>
      <c r="AO3107" s="8" t="s">
        <v>6884</v>
      </c>
      <c r="AP3107" s="8" t="s">
        <v>5793</v>
      </c>
      <c r="AQ3107" s="8" t="s">
        <v>5633</v>
      </c>
      <c r="AR3107" s="8" t="s">
        <v>5916</v>
      </c>
      <c r="AS3107" s="8" t="s">
        <v>5997</v>
      </c>
      <c r="AT3107" s="8">
        <v>190.10499999999999</v>
      </c>
      <c r="AU3107" s="8" t="s">
        <v>5726</v>
      </c>
      <c r="AV3107" s="6">
        <v>0.93600000000000005</v>
      </c>
      <c r="AW3107" s="6">
        <v>1.6E-2</v>
      </c>
      <c r="AX3107" s="6">
        <v>1.7999999999999999E-2</v>
      </c>
      <c r="AY3107" s="6">
        <v>1.2999999999999999E-2</v>
      </c>
      <c r="AZ3107" s="6">
        <v>0</v>
      </c>
      <c r="BA3107" s="6">
        <v>1E-3</v>
      </c>
      <c r="BB3107" s="6">
        <v>0.185</v>
      </c>
      <c r="BC3107" s="6">
        <v>0.64</v>
      </c>
      <c r="BD3107" s="6">
        <v>0.17499999999999999</v>
      </c>
      <c r="BE3107" s="2">
        <v>2.82</v>
      </c>
      <c r="BF3107" s="6">
        <v>3.1E-2</v>
      </c>
      <c r="BG3107" s="6">
        <v>2E-3</v>
      </c>
      <c r="BH3107" s="6">
        <v>0.99399999999999999</v>
      </c>
      <c r="BI3107" s="6">
        <v>0.92800000000000005</v>
      </c>
      <c r="BJ3107" s="6">
        <v>0.21</v>
      </c>
      <c r="BK3107" s="6">
        <v>0.38</v>
      </c>
      <c r="BL3107" s="6">
        <v>5.2999999999999999E-2</v>
      </c>
      <c r="BM3107" s="5">
        <v>59742</v>
      </c>
      <c r="BN3107" s="5">
        <v>50639</v>
      </c>
      <c r="BO3107" s="4">
        <v>11.8</v>
      </c>
      <c r="BP3107" s="8">
        <v>4.0410000000000004</v>
      </c>
      <c r="BQ3107" s="6">
        <v>0.09</v>
      </c>
      <c r="BR3107" s="6">
        <v>0.02</v>
      </c>
      <c r="BS3107" s="6">
        <v>0.83099999999999996</v>
      </c>
      <c r="BT3107" s="2">
        <v>12.672000000000001</v>
      </c>
      <c r="BU3107" s="6">
        <v>1.2E-2</v>
      </c>
      <c r="BV3107" s="5">
        <v>167400</v>
      </c>
      <c r="BW3107" s="5">
        <v>821</v>
      </c>
      <c r="BX3107" s="6">
        <v>0.21199999999999999</v>
      </c>
      <c r="BY3107" s="6">
        <v>0.26900000000000002</v>
      </c>
      <c r="BZ3107" s="6">
        <v>0.13300000000000001</v>
      </c>
      <c r="CA3107" s="8">
        <v>27.548999999999999</v>
      </c>
      <c r="CB3107" s="8">
        <v>61.76</v>
      </c>
      <c r="CC3107" s="6">
        <v>1.7000000000000001E-2</v>
      </c>
      <c r="CD3107" s="6">
        <v>0.82799999999999996</v>
      </c>
      <c r="CE3107" s="6">
        <v>5.5E-2</v>
      </c>
      <c r="CF3107" s="8">
        <v>232.178</v>
      </c>
      <c r="CG3107" s="8">
        <v>76.353999999999999</v>
      </c>
      <c r="CH3107" s="8">
        <v>8.4</v>
      </c>
      <c r="CI3107" s="7">
        <v>9.6</v>
      </c>
      <c r="CJ3107" s="7">
        <v>6.08</v>
      </c>
      <c r="CK3107" s="8">
        <v>79.244</v>
      </c>
      <c r="CL3107" s="8">
        <v>6.0330000000000004</v>
      </c>
    </row>
    <row r="3108" spans="1:90" x14ac:dyDescent="0.35">
      <c r="A3108" s="1" t="s">
        <v>5130</v>
      </c>
      <c r="B3108" s="1" t="s">
        <v>342</v>
      </c>
      <c r="C3108" s="2" t="s">
        <v>5116</v>
      </c>
      <c r="D3108" s="3">
        <v>45056</v>
      </c>
      <c r="E3108" s="2">
        <v>17.25</v>
      </c>
      <c r="F3108" s="4">
        <v>38.799999999999997</v>
      </c>
      <c r="G3108" s="4">
        <v>42.2</v>
      </c>
      <c r="H3108" s="4">
        <v>47.1</v>
      </c>
      <c r="I3108" s="4">
        <v>51.1</v>
      </c>
      <c r="J3108" s="4">
        <v>79.400000000000006</v>
      </c>
      <c r="K3108" s="4">
        <v>41.2</v>
      </c>
      <c r="L3108" s="4">
        <v>44.7</v>
      </c>
      <c r="M3108" s="4">
        <v>49.8</v>
      </c>
      <c r="N3108" s="4">
        <v>53.8</v>
      </c>
      <c r="O3108" s="4">
        <v>81.7</v>
      </c>
      <c r="P3108" s="7">
        <v>56.5</v>
      </c>
      <c r="Q3108" s="7">
        <v>57.4</v>
      </c>
      <c r="R3108" s="7">
        <v>59.2</v>
      </c>
      <c r="S3108" s="7">
        <v>69.8</v>
      </c>
      <c r="T3108" s="7">
        <v>78.8</v>
      </c>
      <c r="U3108" s="4">
        <v>57.5</v>
      </c>
      <c r="V3108" s="7">
        <v>66.099999999999994</v>
      </c>
      <c r="W3108" s="7">
        <v>11.7</v>
      </c>
      <c r="X3108" s="7">
        <v>13.2</v>
      </c>
      <c r="Y3108" s="7">
        <v>14.8</v>
      </c>
      <c r="Z3108" s="4">
        <v>39.5</v>
      </c>
      <c r="AA3108" s="8">
        <v>3.8</v>
      </c>
      <c r="AB3108" s="7">
        <v>2.6</v>
      </c>
      <c r="AC3108" s="7">
        <v>74.5</v>
      </c>
      <c r="AD3108" s="7">
        <v>79.900000000000006</v>
      </c>
      <c r="AE3108" s="2">
        <v>4</v>
      </c>
      <c r="AF3108" s="2">
        <v>3</v>
      </c>
      <c r="AG3108" s="2">
        <v>3</v>
      </c>
      <c r="AH3108" s="2">
        <v>4</v>
      </c>
      <c r="AI3108" s="2">
        <v>4</v>
      </c>
      <c r="AJ3108" s="2" t="s">
        <v>8002</v>
      </c>
      <c r="AK3108" s="8" t="s">
        <v>7901</v>
      </c>
      <c r="AL3108" s="8" t="s">
        <v>5984</v>
      </c>
      <c r="AM3108" s="8" t="s">
        <v>5402</v>
      </c>
      <c r="AN3108" s="8" t="s">
        <v>5893</v>
      </c>
      <c r="AO3108" s="8" t="s">
        <v>5750</v>
      </c>
      <c r="AP3108" s="8" t="s">
        <v>7227</v>
      </c>
      <c r="AQ3108" s="8" t="s">
        <v>5298</v>
      </c>
      <c r="AR3108" s="8" t="s">
        <v>5993</v>
      </c>
      <c r="AS3108" s="8" t="s">
        <v>5993</v>
      </c>
      <c r="AT3108" s="8">
        <v>167.30099999999999</v>
      </c>
      <c r="AU3108" s="8" t="s">
        <v>5298</v>
      </c>
      <c r="AV3108" s="6">
        <v>0.93100000000000005</v>
      </c>
      <c r="AW3108" s="6">
        <v>3.0000000000000001E-3</v>
      </c>
      <c r="AX3108" s="6">
        <v>4.7E-2</v>
      </c>
      <c r="AY3108" s="6">
        <v>4.0000000000000001E-3</v>
      </c>
      <c r="AZ3108" s="6">
        <v>0</v>
      </c>
      <c r="BA3108" s="6">
        <v>2E-3</v>
      </c>
      <c r="BB3108" s="6">
        <v>0.245</v>
      </c>
      <c r="BC3108" s="6">
        <v>0.59099999999999997</v>
      </c>
      <c r="BD3108" s="6">
        <v>0.16400000000000001</v>
      </c>
      <c r="BE3108" s="2">
        <v>3.21</v>
      </c>
      <c r="BF3108" s="6">
        <v>0.17299999999999999</v>
      </c>
      <c r="BG3108" s="6">
        <v>2.1000000000000001E-2</v>
      </c>
      <c r="BH3108" s="6">
        <v>0.98199999999999998</v>
      </c>
      <c r="BI3108" s="6">
        <v>0.82299999999999995</v>
      </c>
      <c r="BJ3108" s="6">
        <v>0.126</v>
      </c>
      <c r="BK3108" s="6">
        <v>0.21</v>
      </c>
      <c r="BL3108" s="6">
        <v>5.8999999999999997E-2</v>
      </c>
      <c r="BM3108" s="5">
        <v>54012</v>
      </c>
      <c r="BN3108" s="5">
        <v>46154</v>
      </c>
      <c r="BO3108" s="4">
        <v>21.1</v>
      </c>
      <c r="BP3108" s="8">
        <v>3.6669999999999998</v>
      </c>
      <c r="BQ3108" s="6">
        <v>8.5000000000000006E-2</v>
      </c>
      <c r="BR3108" s="6">
        <v>1.7999999999999999E-2</v>
      </c>
      <c r="BS3108" s="6">
        <v>0.83899999999999997</v>
      </c>
      <c r="BT3108" s="2">
        <v>15.022</v>
      </c>
      <c r="BU3108" s="6">
        <v>3.5999999999999997E-2</v>
      </c>
      <c r="BV3108" s="5">
        <v>127200</v>
      </c>
      <c r="BW3108" s="5">
        <v>623</v>
      </c>
      <c r="BX3108" s="6">
        <v>0.13900000000000001</v>
      </c>
      <c r="BY3108" s="6">
        <v>0.216</v>
      </c>
      <c r="BZ3108" s="6">
        <v>0.10199999999999999</v>
      </c>
      <c r="CA3108" s="8">
        <v>12.512</v>
      </c>
      <c r="CB3108" s="8">
        <v>28.51</v>
      </c>
      <c r="CC3108" s="6">
        <v>3.7999999999999999E-2</v>
      </c>
      <c r="CD3108" s="6">
        <v>0.71</v>
      </c>
      <c r="CE3108" s="6">
        <v>0.21</v>
      </c>
      <c r="CF3108" s="8">
        <v>43.268000000000001</v>
      </c>
      <c r="CG3108" s="8">
        <v>23.076000000000001</v>
      </c>
      <c r="CH3108" s="8">
        <v>8.4</v>
      </c>
      <c r="CI3108" s="7">
        <v>9.3000000000000007</v>
      </c>
      <c r="CJ3108" s="7">
        <v>6.85</v>
      </c>
      <c r="CK3108" s="8">
        <v>78.277000000000001</v>
      </c>
      <c r="CL3108" s="8">
        <v>5.0049999999999999</v>
      </c>
    </row>
    <row r="3109" spans="1:90" x14ac:dyDescent="0.35">
      <c r="A3109" s="1" t="s">
        <v>5131</v>
      </c>
      <c r="B3109" s="1" t="s">
        <v>348</v>
      </c>
      <c r="C3109" s="2" t="s">
        <v>5116</v>
      </c>
      <c r="D3109" s="3">
        <v>45056</v>
      </c>
      <c r="E3109" s="2">
        <v>8.69</v>
      </c>
      <c r="F3109" s="4">
        <v>69.2</v>
      </c>
      <c r="G3109" s="4">
        <v>72.900000000000006</v>
      </c>
      <c r="H3109" s="4">
        <v>76.5</v>
      </c>
      <c r="I3109" s="4">
        <v>78.2</v>
      </c>
      <c r="J3109" s="4">
        <v>95</v>
      </c>
      <c r="K3109" s="4">
        <v>73.900000000000006</v>
      </c>
      <c r="L3109" s="4">
        <v>77.400000000000006</v>
      </c>
      <c r="M3109" s="4">
        <v>81.2</v>
      </c>
      <c r="N3109" s="4">
        <v>82.9</v>
      </c>
      <c r="O3109" s="4">
        <v>95</v>
      </c>
      <c r="P3109" s="7">
        <v>65</v>
      </c>
      <c r="Q3109" s="7">
        <v>66.5</v>
      </c>
      <c r="R3109" s="7">
        <v>67.900000000000006</v>
      </c>
      <c r="S3109" s="7">
        <v>79.099999999999994</v>
      </c>
      <c r="T3109" s="7">
        <v>85.7</v>
      </c>
      <c r="U3109" s="4">
        <v>69</v>
      </c>
      <c r="V3109" s="7">
        <v>79.5</v>
      </c>
      <c r="W3109" s="7">
        <v>27.4</v>
      </c>
      <c r="X3109" s="7">
        <v>29.4</v>
      </c>
      <c r="Y3109" s="7">
        <v>31</v>
      </c>
      <c r="Z3109" s="4">
        <v>67.2</v>
      </c>
      <c r="AA3109" s="8">
        <v>2.1</v>
      </c>
      <c r="AB3109" s="7">
        <v>2</v>
      </c>
      <c r="AC3109" s="7">
        <v>77.599999999999994</v>
      </c>
      <c r="AD3109" s="7">
        <v>82.1</v>
      </c>
      <c r="AE3109" s="2">
        <v>2</v>
      </c>
      <c r="AF3109" s="2">
        <v>2</v>
      </c>
      <c r="AG3109" s="2">
        <v>3</v>
      </c>
      <c r="AH3109" s="2">
        <v>1</v>
      </c>
      <c r="AI3109" s="2">
        <v>3</v>
      </c>
      <c r="AJ3109" s="2" t="s">
        <v>7933</v>
      </c>
      <c r="AK3109" s="8" t="s">
        <v>6906</v>
      </c>
      <c r="AL3109" s="8" t="s">
        <v>5319</v>
      </c>
      <c r="AM3109" s="8" t="s">
        <v>5933</v>
      </c>
      <c r="AN3109" s="8" t="s">
        <v>6820</v>
      </c>
      <c r="AO3109" s="8" t="s">
        <v>6106</v>
      </c>
      <c r="AP3109" s="8" t="s">
        <v>5577</v>
      </c>
      <c r="AQ3109" s="8" t="s">
        <v>6023</v>
      </c>
      <c r="AR3109" s="8" t="s">
        <v>5698</v>
      </c>
      <c r="AS3109" s="8" t="s">
        <v>5827</v>
      </c>
      <c r="AT3109" s="8">
        <v>235.47499999999999</v>
      </c>
      <c r="AU3109" s="8" t="s">
        <v>5827</v>
      </c>
      <c r="AV3109" s="6">
        <v>0.92600000000000005</v>
      </c>
      <c r="AW3109" s="6">
        <v>1.2999999999999999E-2</v>
      </c>
      <c r="AX3109" s="6">
        <v>3.4000000000000002E-2</v>
      </c>
      <c r="AY3109" s="6">
        <v>8.0000000000000002E-3</v>
      </c>
      <c r="AZ3109" s="6">
        <v>0</v>
      </c>
      <c r="BA3109" s="6">
        <v>5.0000000000000001E-3</v>
      </c>
      <c r="BB3109" s="6">
        <v>0.17499999999999999</v>
      </c>
      <c r="BC3109" s="6">
        <v>0.65</v>
      </c>
      <c r="BD3109" s="6">
        <v>0.17399999999999999</v>
      </c>
      <c r="BE3109" s="2">
        <v>2.79</v>
      </c>
      <c r="BF3109" s="6">
        <v>5.2999999999999999E-2</v>
      </c>
      <c r="BG3109" s="6">
        <v>8.9999999999999993E-3</v>
      </c>
      <c r="BH3109" s="6">
        <v>0.98699999999999999</v>
      </c>
      <c r="BI3109" s="6">
        <v>0.92700000000000005</v>
      </c>
      <c r="BJ3109" s="6">
        <v>0.23300000000000001</v>
      </c>
      <c r="BK3109" s="6">
        <v>0.36699999999999999</v>
      </c>
      <c r="BL3109" s="6">
        <v>5.5E-2</v>
      </c>
      <c r="BM3109" s="5">
        <v>68005</v>
      </c>
      <c r="BN3109" s="5">
        <v>56134</v>
      </c>
      <c r="BO3109" s="4">
        <v>7.4</v>
      </c>
      <c r="BP3109" s="8">
        <v>3.78</v>
      </c>
      <c r="BQ3109" s="6">
        <v>9.7000000000000003E-2</v>
      </c>
      <c r="BR3109" s="6">
        <v>1.9E-2</v>
      </c>
      <c r="BS3109" s="6">
        <v>0.874</v>
      </c>
      <c r="BT3109" s="2">
        <v>13.592000000000001</v>
      </c>
      <c r="BU3109" s="6">
        <v>1.2E-2</v>
      </c>
      <c r="BV3109" s="5">
        <v>192900</v>
      </c>
      <c r="BW3109" s="5">
        <v>801</v>
      </c>
      <c r="BX3109" s="6">
        <v>0.161</v>
      </c>
      <c r="BY3109" s="6">
        <v>0.25600000000000001</v>
      </c>
      <c r="BZ3109" s="6">
        <v>0.11899999999999999</v>
      </c>
      <c r="CA3109" s="8">
        <v>33.831000000000003</v>
      </c>
      <c r="CB3109" s="8">
        <v>72.162000000000006</v>
      </c>
      <c r="CC3109" s="6">
        <v>0.02</v>
      </c>
      <c r="CD3109" s="6">
        <v>0.80800000000000005</v>
      </c>
      <c r="CE3109" s="6">
        <v>4.9000000000000002E-2</v>
      </c>
      <c r="CF3109" s="8">
        <v>343.61900000000003</v>
      </c>
      <c r="CG3109" s="8">
        <v>41.862000000000002</v>
      </c>
      <c r="CH3109" s="8">
        <v>8.9</v>
      </c>
      <c r="CI3109" s="7">
        <v>7.8</v>
      </c>
      <c r="CJ3109" s="7">
        <v>4.68</v>
      </c>
      <c r="CK3109" s="8">
        <v>78.843999999999994</v>
      </c>
      <c r="CL3109" s="8"/>
    </row>
    <row r="3110" spans="1:90" x14ac:dyDescent="0.35">
      <c r="A3110" s="1" t="s">
        <v>5132</v>
      </c>
      <c r="B3110" s="1" t="s">
        <v>354</v>
      </c>
      <c r="C3110" s="2" t="s">
        <v>5116</v>
      </c>
      <c r="D3110" s="3">
        <v>45056</v>
      </c>
      <c r="E3110" s="2">
        <v>24.8</v>
      </c>
      <c r="F3110" s="4">
        <v>60.2</v>
      </c>
      <c r="G3110" s="4">
        <v>63.1</v>
      </c>
      <c r="H3110" s="4">
        <v>66.400000000000006</v>
      </c>
      <c r="I3110" s="4">
        <v>68.8</v>
      </c>
      <c r="J3110" s="4">
        <v>89.6</v>
      </c>
      <c r="K3110" s="4">
        <v>64.099999999999994</v>
      </c>
      <c r="L3110" s="4">
        <v>67</v>
      </c>
      <c r="M3110" s="4">
        <v>70.599999999999994</v>
      </c>
      <c r="N3110" s="4">
        <v>73.2</v>
      </c>
      <c r="O3110" s="4">
        <v>93.8</v>
      </c>
      <c r="P3110" s="7">
        <v>63.6</v>
      </c>
      <c r="Q3110" s="7">
        <v>64.900000000000006</v>
      </c>
      <c r="R3110" s="7">
        <v>66.8</v>
      </c>
      <c r="S3110" s="7">
        <v>76.599999999999994</v>
      </c>
      <c r="T3110" s="7">
        <v>85.4</v>
      </c>
      <c r="U3110" s="4">
        <v>68.099999999999994</v>
      </c>
      <c r="V3110" s="7">
        <v>76.400000000000006</v>
      </c>
      <c r="W3110" s="7">
        <v>23.6</v>
      </c>
      <c r="X3110" s="7">
        <v>25.3</v>
      </c>
      <c r="Y3110" s="7">
        <v>27.3</v>
      </c>
      <c r="Z3110" s="4">
        <v>56.7</v>
      </c>
      <c r="AA3110" s="8">
        <v>2</v>
      </c>
      <c r="AB3110" s="7">
        <v>0.2</v>
      </c>
      <c r="AC3110" s="7">
        <v>75.7</v>
      </c>
      <c r="AD3110" s="7">
        <v>80.8</v>
      </c>
      <c r="AE3110" s="2">
        <v>3</v>
      </c>
      <c r="AF3110" s="2">
        <v>2</v>
      </c>
      <c r="AG3110" s="2">
        <v>4</v>
      </c>
      <c r="AH3110" s="2">
        <v>2</v>
      </c>
      <c r="AI3110" s="2">
        <v>3</v>
      </c>
      <c r="AJ3110" s="2" t="s">
        <v>6704</v>
      </c>
      <c r="AK3110" s="8" t="s">
        <v>6834</v>
      </c>
      <c r="AL3110" s="8" t="s">
        <v>5541</v>
      </c>
      <c r="AM3110" s="8" t="s">
        <v>8864</v>
      </c>
      <c r="AN3110" s="8" t="s">
        <v>6363</v>
      </c>
      <c r="AO3110" s="8" t="s">
        <v>6603</v>
      </c>
      <c r="AP3110" s="8" t="s">
        <v>6162</v>
      </c>
      <c r="AQ3110" s="8" t="s">
        <v>5490</v>
      </c>
      <c r="AR3110" s="8" t="s">
        <v>5320</v>
      </c>
      <c r="AS3110" s="8" t="s">
        <v>5298</v>
      </c>
      <c r="AT3110" s="8">
        <v>111.42100000000001</v>
      </c>
      <c r="AU3110" s="8" t="s">
        <v>5298</v>
      </c>
      <c r="AV3110" s="6">
        <v>0.94399999999999995</v>
      </c>
      <c r="AW3110" s="6">
        <v>1.9E-2</v>
      </c>
      <c r="AX3110" s="6">
        <v>1.4999999999999999E-2</v>
      </c>
      <c r="AY3110" s="6">
        <v>5.0000000000000001E-3</v>
      </c>
      <c r="AZ3110" s="6">
        <v>0</v>
      </c>
      <c r="BA3110" s="6">
        <v>4.0000000000000001E-3</v>
      </c>
      <c r="BB3110" s="6">
        <v>0.16300000000000001</v>
      </c>
      <c r="BC3110" s="6">
        <v>0.61</v>
      </c>
      <c r="BD3110" s="6">
        <v>0.22600000000000001</v>
      </c>
      <c r="BE3110" s="2">
        <v>2.93</v>
      </c>
      <c r="BF3110" s="6">
        <v>2.8000000000000001E-2</v>
      </c>
      <c r="BG3110" s="6">
        <v>1E-3</v>
      </c>
      <c r="BH3110" s="6">
        <v>0.997</v>
      </c>
      <c r="BI3110" s="6">
        <v>0.91300000000000003</v>
      </c>
      <c r="BJ3110" s="6">
        <v>0.184</v>
      </c>
      <c r="BK3110" s="6">
        <v>0.39</v>
      </c>
      <c r="BL3110" s="6">
        <v>6.5000000000000002E-2</v>
      </c>
      <c r="BM3110" s="5">
        <v>50595</v>
      </c>
      <c r="BN3110" s="5">
        <v>46113</v>
      </c>
      <c r="BO3110" s="4">
        <v>19.2</v>
      </c>
      <c r="BP3110" s="8">
        <v>4.2430000000000003</v>
      </c>
      <c r="BQ3110" s="6">
        <v>8.5999999999999993E-2</v>
      </c>
      <c r="BR3110" s="6">
        <v>1.6E-2</v>
      </c>
      <c r="BS3110" s="6">
        <v>0.8</v>
      </c>
      <c r="BT3110" s="2">
        <v>15.856999999999999</v>
      </c>
      <c r="BU3110" s="6">
        <v>1.4999999999999999E-2</v>
      </c>
      <c r="BV3110" s="5">
        <v>134200</v>
      </c>
      <c r="BW3110" s="5">
        <v>639</v>
      </c>
      <c r="BX3110" s="6">
        <v>0.23200000000000001</v>
      </c>
      <c r="BY3110" s="6">
        <v>0.24299999999999999</v>
      </c>
      <c r="BZ3110" s="6">
        <v>0.11799999999999999</v>
      </c>
      <c r="CA3110" s="8">
        <v>15.045999999999999</v>
      </c>
      <c r="CB3110" s="8">
        <v>27.01</v>
      </c>
      <c r="CC3110" s="6">
        <v>1.7000000000000001E-2</v>
      </c>
      <c r="CD3110" s="6">
        <v>0.75700000000000001</v>
      </c>
      <c r="CE3110" s="6">
        <v>5.8000000000000003E-2</v>
      </c>
      <c r="CF3110" s="8">
        <v>154.751</v>
      </c>
      <c r="CG3110" s="8">
        <v>74.28</v>
      </c>
      <c r="CH3110" s="8">
        <v>7.9</v>
      </c>
      <c r="CI3110" s="7">
        <v>10.8</v>
      </c>
      <c r="CJ3110" s="7">
        <v>8.4139999999999997</v>
      </c>
      <c r="CK3110" s="8">
        <v>79.222999999999999</v>
      </c>
      <c r="CL3110" s="8"/>
    </row>
    <row r="3111" spans="1:90" x14ac:dyDescent="0.35">
      <c r="A3111" s="1" t="s">
        <v>5133</v>
      </c>
      <c r="B3111" s="1" t="s">
        <v>5134</v>
      </c>
      <c r="C3111" s="2" t="s">
        <v>5116</v>
      </c>
      <c r="D3111" s="3">
        <v>45056</v>
      </c>
      <c r="E3111" s="2">
        <v>35.67</v>
      </c>
      <c r="F3111" s="4">
        <v>87.4</v>
      </c>
      <c r="G3111" s="4">
        <v>91.1</v>
      </c>
      <c r="H3111" s="4">
        <v>92.9</v>
      </c>
      <c r="I3111" s="4">
        <v>93.3</v>
      </c>
      <c r="J3111" s="4">
        <v>95</v>
      </c>
      <c r="K3111" s="4">
        <v>95</v>
      </c>
      <c r="L3111" s="4">
        <v>95</v>
      </c>
      <c r="M3111" s="4">
        <v>95</v>
      </c>
      <c r="N3111" s="4">
        <v>95</v>
      </c>
      <c r="O3111" s="4">
        <v>95</v>
      </c>
      <c r="P3111" s="7">
        <v>71</v>
      </c>
      <c r="Q3111" s="7">
        <v>73.400000000000006</v>
      </c>
      <c r="R3111" s="7">
        <v>74.3</v>
      </c>
      <c r="S3111" s="7">
        <v>85.3</v>
      </c>
      <c r="T3111" s="7">
        <v>90.4</v>
      </c>
      <c r="U3111" s="4">
        <v>77.8</v>
      </c>
      <c r="V3111" s="7">
        <v>86.5</v>
      </c>
      <c r="W3111" s="7">
        <v>43.7</v>
      </c>
      <c r="X3111" s="7">
        <v>45.6</v>
      </c>
      <c r="Y3111" s="7">
        <v>46.7</v>
      </c>
      <c r="Z3111" s="4">
        <v>86.2</v>
      </c>
      <c r="AA3111" s="8">
        <v>2.1</v>
      </c>
      <c r="AB3111" s="7">
        <v>2</v>
      </c>
      <c r="AC3111" s="7">
        <v>80.400000000000006</v>
      </c>
      <c r="AD3111" s="7">
        <v>83.6</v>
      </c>
      <c r="AE3111" s="2">
        <v>1</v>
      </c>
      <c r="AF3111" s="2">
        <v>1</v>
      </c>
      <c r="AG3111" s="2">
        <v>3</v>
      </c>
      <c r="AH3111" s="2">
        <v>1</v>
      </c>
      <c r="AI3111" s="2">
        <v>1</v>
      </c>
      <c r="AJ3111" s="2" t="s">
        <v>5413</v>
      </c>
      <c r="AK3111" s="8" t="s">
        <v>6146</v>
      </c>
      <c r="AL3111" s="8" t="s">
        <v>6037</v>
      </c>
      <c r="AM3111" s="8" t="s">
        <v>5712</v>
      </c>
      <c r="AN3111" s="8" t="s">
        <v>5625</v>
      </c>
      <c r="AO3111" s="8" t="s">
        <v>5750</v>
      </c>
      <c r="AP3111" s="8" t="s">
        <v>6077</v>
      </c>
      <c r="AQ3111" s="8" t="s">
        <v>6460</v>
      </c>
      <c r="AR3111" s="8" t="s">
        <v>6274</v>
      </c>
      <c r="AS3111" s="8" t="s">
        <v>5723</v>
      </c>
      <c r="AT3111" s="8">
        <v>206.83600000000001</v>
      </c>
      <c r="AU3111" s="8" t="s">
        <v>5696</v>
      </c>
      <c r="AV3111" s="6">
        <v>0.79500000000000004</v>
      </c>
      <c r="AW3111" s="6">
        <v>5.0999999999999997E-2</v>
      </c>
      <c r="AX3111" s="6">
        <v>6.4000000000000001E-2</v>
      </c>
      <c r="AY3111" s="6">
        <v>5.8999999999999997E-2</v>
      </c>
      <c r="AZ3111" s="6">
        <v>0</v>
      </c>
      <c r="BA3111" s="6">
        <v>3.0000000000000001E-3</v>
      </c>
      <c r="BB3111" s="6">
        <v>0.17199999999999999</v>
      </c>
      <c r="BC3111" s="6">
        <v>0.69599999999999995</v>
      </c>
      <c r="BD3111" s="6">
        <v>0.13200000000000001</v>
      </c>
      <c r="BE3111" s="2">
        <v>2.98</v>
      </c>
      <c r="BF3111" s="6">
        <v>0.111</v>
      </c>
      <c r="BG3111" s="6">
        <v>1.7000000000000001E-2</v>
      </c>
      <c r="BH3111" s="6">
        <v>0.94799999999999995</v>
      </c>
      <c r="BI3111" s="6">
        <v>0.95799999999999996</v>
      </c>
      <c r="BJ3111" s="6">
        <v>0.51400000000000001</v>
      </c>
      <c r="BK3111" s="6">
        <v>0.505</v>
      </c>
      <c r="BL3111" s="6">
        <v>4.2000000000000003E-2</v>
      </c>
      <c r="BM3111" s="5">
        <v>73893</v>
      </c>
      <c r="BN3111" s="5">
        <v>66094</v>
      </c>
      <c r="BO3111" s="4">
        <v>8.6</v>
      </c>
      <c r="BP3111" s="8">
        <v>4.2050000000000001</v>
      </c>
      <c r="BQ3111" s="6">
        <v>0.128</v>
      </c>
      <c r="BR3111" s="6">
        <v>1.9E-2</v>
      </c>
      <c r="BS3111" s="6">
        <v>0.90100000000000002</v>
      </c>
      <c r="BT3111" s="2">
        <v>12.766</v>
      </c>
      <c r="BU3111" s="6">
        <v>1.7999999999999999E-2</v>
      </c>
      <c r="BV3111" s="5">
        <v>265600</v>
      </c>
      <c r="BW3111" s="5">
        <v>1083</v>
      </c>
      <c r="BX3111" s="6">
        <v>0.152</v>
      </c>
      <c r="BY3111" s="6">
        <v>0.41799999999999998</v>
      </c>
      <c r="BZ3111" s="6">
        <v>0.17799999999999999</v>
      </c>
      <c r="CA3111" s="8">
        <v>191.21100000000001</v>
      </c>
      <c r="CB3111" s="8">
        <v>439.13200000000001</v>
      </c>
      <c r="CC3111" s="6">
        <v>1.4999999999999999E-2</v>
      </c>
      <c r="CD3111" s="6">
        <v>0.88400000000000001</v>
      </c>
      <c r="CE3111" s="6">
        <v>3.9E-2</v>
      </c>
      <c r="CF3111" s="8">
        <v>323.52699999999999</v>
      </c>
      <c r="CG3111" s="8">
        <v>135.863</v>
      </c>
      <c r="CH3111" s="8">
        <v>8.9</v>
      </c>
      <c r="CI3111" s="7">
        <v>7.8</v>
      </c>
      <c r="CJ3111" s="7">
        <v>4.2889999999999997</v>
      </c>
      <c r="CK3111" s="8">
        <v>81.385000000000005</v>
      </c>
      <c r="CL3111" s="8">
        <v>4.9580000000000002</v>
      </c>
    </row>
    <row r="3112" spans="1:90" x14ac:dyDescent="0.35">
      <c r="A3112" s="1" t="s">
        <v>5135</v>
      </c>
      <c r="B3112" s="1" t="s">
        <v>926</v>
      </c>
      <c r="C3112" s="2" t="s">
        <v>5116</v>
      </c>
      <c r="D3112" s="3">
        <v>45056</v>
      </c>
      <c r="E3112" s="2">
        <v>15.94</v>
      </c>
      <c r="F3112" s="4">
        <v>54.1</v>
      </c>
      <c r="G3112" s="4">
        <v>56.6</v>
      </c>
      <c r="H3112" s="4">
        <v>59.9</v>
      </c>
      <c r="I3112" s="4">
        <v>61.7</v>
      </c>
      <c r="J3112" s="4">
        <v>90.7</v>
      </c>
      <c r="K3112" s="4">
        <v>57.9</v>
      </c>
      <c r="L3112" s="4">
        <v>60.3</v>
      </c>
      <c r="M3112" s="4">
        <v>63.8</v>
      </c>
      <c r="N3112" s="4">
        <v>65.599999999999994</v>
      </c>
      <c r="O3112" s="4">
        <v>94.5</v>
      </c>
      <c r="P3112" s="7">
        <v>60.3</v>
      </c>
      <c r="Q3112" s="7">
        <v>61.3</v>
      </c>
      <c r="R3112" s="7">
        <v>63</v>
      </c>
      <c r="S3112" s="7">
        <v>74.3</v>
      </c>
      <c r="T3112" s="7">
        <v>82.2</v>
      </c>
      <c r="U3112" s="4">
        <v>62.7</v>
      </c>
      <c r="V3112" s="7">
        <v>72.8</v>
      </c>
      <c r="W3112" s="7">
        <v>18.3</v>
      </c>
      <c r="X3112" s="7">
        <v>19.7</v>
      </c>
      <c r="Y3112" s="7">
        <v>21</v>
      </c>
      <c r="Z3112" s="4">
        <v>51.9</v>
      </c>
      <c r="AA3112" s="8">
        <v>0.7</v>
      </c>
      <c r="AB3112" s="7">
        <v>0.7</v>
      </c>
      <c r="AC3112" s="7">
        <v>76.099999999999994</v>
      </c>
      <c r="AD3112" s="7">
        <v>82.4</v>
      </c>
      <c r="AE3112" s="2">
        <v>3</v>
      </c>
      <c r="AF3112" s="2">
        <v>2</v>
      </c>
      <c r="AG3112" s="2">
        <v>4</v>
      </c>
      <c r="AH3112" s="2">
        <v>2</v>
      </c>
      <c r="AI3112" s="2">
        <v>3</v>
      </c>
      <c r="AJ3112" s="2" t="s">
        <v>7532</v>
      </c>
      <c r="AK3112" s="8" t="s">
        <v>7060</v>
      </c>
      <c r="AL3112" s="8" t="s">
        <v>7208</v>
      </c>
      <c r="AM3112" s="8" t="s">
        <v>6853</v>
      </c>
      <c r="AN3112" s="8" t="s">
        <v>5900</v>
      </c>
      <c r="AO3112" s="8" t="s">
        <v>6101</v>
      </c>
      <c r="AP3112" s="8" t="s">
        <v>5782</v>
      </c>
      <c r="AQ3112" s="8" t="s">
        <v>5997</v>
      </c>
      <c r="AR3112" s="8" t="s">
        <v>5537</v>
      </c>
      <c r="AS3112" s="8" t="s">
        <v>1116</v>
      </c>
      <c r="AT3112" s="8">
        <v>379.13</v>
      </c>
      <c r="AU3112" s="8" t="s">
        <v>6119</v>
      </c>
      <c r="AV3112" s="6">
        <v>0.89900000000000002</v>
      </c>
      <c r="AW3112" s="6">
        <v>2.8000000000000001E-2</v>
      </c>
      <c r="AX3112" s="6">
        <v>4.8000000000000001E-2</v>
      </c>
      <c r="AY3112" s="6">
        <v>6.0000000000000001E-3</v>
      </c>
      <c r="AZ3112" s="6">
        <v>0</v>
      </c>
      <c r="BA3112" s="6">
        <v>4.0000000000000001E-3</v>
      </c>
      <c r="BB3112" s="6">
        <v>0.16700000000000001</v>
      </c>
      <c r="BC3112" s="6">
        <v>0.66100000000000003</v>
      </c>
      <c r="BD3112" s="6">
        <v>0.17199999999999999</v>
      </c>
      <c r="BE3112" s="2">
        <v>2.91</v>
      </c>
      <c r="BF3112" s="6">
        <v>4.7E-2</v>
      </c>
      <c r="BG3112" s="6">
        <v>0.01</v>
      </c>
      <c r="BH3112" s="6">
        <v>0.98599999999999999</v>
      </c>
      <c r="BI3112" s="6">
        <v>0.90800000000000003</v>
      </c>
      <c r="BJ3112" s="6">
        <v>0.17</v>
      </c>
      <c r="BK3112" s="6">
        <v>0.52800000000000002</v>
      </c>
      <c r="BL3112" s="6">
        <v>5.8999999999999997E-2</v>
      </c>
      <c r="BM3112" s="5">
        <v>60652</v>
      </c>
      <c r="BN3112" s="5">
        <v>48547</v>
      </c>
      <c r="BO3112" s="4">
        <v>7.5</v>
      </c>
      <c r="BP3112" s="8">
        <v>3.4940000000000002</v>
      </c>
      <c r="BQ3112" s="6">
        <v>9.9000000000000005E-2</v>
      </c>
      <c r="BR3112" s="6">
        <v>2.7E-2</v>
      </c>
      <c r="BS3112" s="6">
        <v>0.83199999999999996</v>
      </c>
      <c r="BT3112" s="2">
        <v>11.545999999999999</v>
      </c>
      <c r="BU3112" s="6">
        <v>0.01</v>
      </c>
      <c r="BV3112" s="5">
        <v>162100</v>
      </c>
      <c r="BW3112" s="5">
        <v>810</v>
      </c>
      <c r="BX3112" s="6">
        <v>0.187</v>
      </c>
      <c r="BY3112" s="6">
        <v>0.30299999999999999</v>
      </c>
      <c r="BZ3112" s="6">
        <v>0.124</v>
      </c>
      <c r="CA3112" s="8">
        <v>41.901000000000003</v>
      </c>
      <c r="CB3112" s="8">
        <v>96.706000000000003</v>
      </c>
      <c r="CC3112" s="6">
        <v>1.7999999999999999E-2</v>
      </c>
      <c r="CD3112" s="6">
        <v>0.82099999999999995</v>
      </c>
      <c r="CE3112" s="6">
        <v>3.6999999999999998E-2</v>
      </c>
      <c r="CF3112" s="8">
        <v>290.05700000000002</v>
      </c>
      <c r="CG3112" s="8">
        <v>53.671999999999997</v>
      </c>
      <c r="CH3112" s="8">
        <v>9</v>
      </c>
      <c r="CI3112" s="7">
        <v>8.3000000000000007</v>
      </c>
      <c r="CJ3112" s="7">
        <v>2.718</v>
      </c>
      <c r="CK3112" s="8">
        <v>77.674000000000007</v>
      </c>
      <c r="CL3112" s="8">
        <v>4.6459999999999999</v>
      </c>
    </row>
    <row r="3113" spans="1:90" x14ac:dyDescent="0.35">
      <c r="A3113" s="1" t="s">
        <v>5136</v>
      </c>
      <c r="B3113" s="1" t="s">
        <v>5137</v>
      </c>
      <c r="C3113" s="2" t="s">
        <v>5116</v>
      </c>
      <c r="D3113" s="3">
        <v>45056</v>
      </c>
      <c r="E3113" s="2">
        <v>57.83</v>
      </c>
      <c r="F3113" s="4">
        <v>82</v>
      </c>
      <c r="G3113" s="4">
        <v>84.9</v>
      </c>
      <c r="H3113" s="4">
        <v>88.1</v>
      </c>
      <c r="I3113" s="4">
        <v>90.4</v>
      </c>
      <c r="J3113" s="4">
        <v>95</v>
      </c>
      <c r="K3113" s="4">
        <v>87.9</v>
      </c>
      <c r="L3113" s="4">
        <v>90.9</v>
      </c>
      <c r="M3113" s="4">
        <v>94.4</v>
      </c>
      <c r="N3113" s="4">
        <v>95</v>
      </c>
      <c r="O3113" s="4">
        <v>95</v>
      </c>
      <c r="P3113" s="7">
        <v>67.900000000000006</v>
      </c>
      <c r="Q3113" s="7">
        <v>69.400000000000006</v>
      </c>
      <c r="R3113" s="7">
        <v>70.8</v>
      </c>
      <c r="S3113" s="7">
        <v>80</v>
      </c>
      <c r="T3113" s="7">
        <v>85.3</v>
      </c>
      <c r="U3113" s="4">
        <v>69.7</v>
      </c>
      <c r="V3113" s="7">
        <v>77.099999999999994</v>
      </c>
      <c r="W3113" s="7">
        <v>35.700000000000003</v>
      </c>
      <c r="X3113" s="7">
        <v>37.6</v>
      </c>
      <c r="Y3113" s="7">
        <v>39.6</v>
      </c>
      <c r="Z3113" s="4">
        <v>73</v>
      </c>
      <c r="AA3113" s="8">
        <v>2</v>
      </c>
      <c r="AB3113" s="7">
        <v>0.8</v>
      </c>
      <c r="AC3113" s="7">
        <v>77.5</v>
      </c>
      <c r="AD3113" s="7">
        <v>83</v>
      </c>
      <c r="AE3113" s="2">
        <v>1</v>
      </c>
      <c r="AF3113" s="2">
        <v>2</v>
      </c>
      <c r="AG3113" s="2">
        <v>2</v>
      </c>
      <c r="AH3113" s="2">
        <v>2</v>
      </c>
      <c r="AI3113" s="2">
        <v>1</v>
      </c>
      <c r="AJ3113" s="2" t="s">
        <v>7976</v>
      </c>
      <c r="AK3113" s="8" t="s">
        <v>7170</v>
      </c>
      <c r="AL3113" s="8" t="s">
        <v>7154</v>
      </c>
      <c r="AM3113" s="8" t="s">
        <v>5299</v>
      </c>
      <c r="AN3113" s="8" t="s">
        <v>5602</v>
      </c>
      <c r="AO3113" s="8" t="s">
        <v>3947</v>
      </c>
      <c r="AP3113" s="8" t="s">
        <v>5648</v>
      </c>
      <c r="AQ3113" s="8" t="s">
        <v>5278</v>
      </c>
      <c r="AR3113" s="8" t="s">
        <v>5298</v>
      </c>
      <c r="AS3113" s="8" t="s">
        <v>5408</v>
      </c>
      <c r="AT3113" s="8">
        <v>249.81</v>
      </c>
      <c r="AU3113" s="8" t="s">
        <v>5298</v>
      </c>
      <c r="AV3113" s="6">
        <v>0.93799999999999994</v>
      </c>
      <c r="AW3113" s="6">
        <v>6.0000000000000001E-3</v>
      </c>
      <c r="AX3113" s="6">
        <v>3.1E-2</v>
      </c>
      <c r="AY3113" s="6">
        <v>5.0000000000000001E-3</v>
      </c>
      <c r="AZ3113" s="6">
        <v>0</v>
      </c>
      <c r="BA3113" s="6">
        <v>8.9999999999999993E-3</v>
      </c>
      <c r="BB3113" s="6">
        <v>0.13100000000000001</v>
      </c>
      <c r="BC3113" s="6">
        <v>0.57899999999999996</v>
      </c>
      <c r="BD3113" s="6">
        <v>0.28999999999999998</v>
      </c>
      <c r="BE3113" s="2">
        <v>2.4700000000000002</v>
      </c>
      <c r="BF3113" s="6">
        <v>4.2999999999999997E-2</v>
      </c>
      <c r="BG3113" s="6">
        <v>8.9999999999999993E-3</v>
      </c>
      <c r="BH3113" s="6">
        <v>0.98499999999999999</v>
      </c>
      <c r="BI3113" s="6">
        <v>0.94399999999999995</v>
      </c>
      <c r="BJ3113" s="6">
        <v>0.33700000000000002</v>
      </c>
      <c r="BK3113" s="6">
        <v>0.155</v>
      </c>
      <c r="BL3113" s="6">
        <v>5.1999999999999998E-2</v>
      </c>
      <c r="BM3113" s="5">
        <v>61560</v>
      </c>
      <c r="BN3113" s="5">
        <v>66516</v>
      </c>
      <c r="BO3113" s="4">
        <v>11.2</v>
      </c>
      <c r="BP3113" s="8">
        <v>3.6909999999999998</v>
      </c>
      <c r="BQ3113" s="6">
        <v>9.0999999999999998E-2</v>
      </c>
      <c r="BR3113" s="6">
        <v>0.02</v>
      </c>
      <c r="BS3113" s="6">
        <v>0.89200000000000002</v>
      </c>
      <c r="BT3113" s="2">
        <v>21.867000000000001</v>
      </c>
      <c r="BU3113" s="6">
        <v>1.4E-2</v>
      </c>
      <c r="BV3113" s="5">
        <v>214100</v>
      </c>
      <c r="BW3113" s="5">
        <v>795</v>
      </c>
      <c r="BX3113" s="6">
        <v>0.16</v>
      </c>
      <c r="BY3113" s="6">
        <v>0.20100000000000001</v>
      </c>
      <c r="BZ3113" s="6">
        <v>0.104</v>
      </c>
      <c r="CA3113" s="8">
        <v>50.558</v>
      </c>
      <c r="CB3113" s="8">
        <v>55.805</v>
      </c>
      <c r="CC3113" s="6">
        <v>1.4999999999999999E-2</v>
      </c>
      <c r="CD3113" s="6">
        <v>0.80700000000000005</v>
      </c>
      <c r="CE3113" s="6">
        <v>3.7999999999999999E-2</v>
      </c>
      <c r="CF3113" s="8">
        <v>199.124</v>
      </c>
      <c r="CG3113" s="8">
        <v>72.409000000000006</v>
      </c>
      <c r="CH3113" s="8">
        <v>8.9</v>
      </c>
      <c r="CI3113" s="7">
        <v>8.4</v>
      </c>
      <c r="CJ3113" s="7">
        <v>3.6440000000000001</v>
      </c>
      <c r="CK3113" s="8">
        <v>81.272999999999996</v>
      </c>
      <c r="CL3113" s="8"/>
    </row>
    <row r="3114" spans="1:90" x14ac:dyDescent="0.35">
      <c r="A3114" s="1" t="s">
        <v>5138</v>
      </c>
      <c r="B3114" s="1" t="s">
        <v>613</v>
      </c>
      <c r="C3114" s="2" t="s">
        <v>5116</v>
      </c>
      <c r="D3114" s="3">
        <v>45056</v>
      </c>
      <c r="E3114" s="2">
        <v>95.02</v>
      </c>
      <c r="F3114" s="4">
        <v>49.6</v>
      </c>
      <c r="G3114" s="4">
        <v>52</v>
      </c>
      <c r="H3114" s="4">
        <v>55.1</v>
      </c>
      <c r="I3114" s="4">
        <v>56.8</v>
      </c>
      <c r="J3114" s="4">
        <v>81.400000000000006</v>
      </c>
      <c r="K3114" s="4">
        <v>61.2</v>
      </c>
      <c r="L3114" s="4">
        <v>63.9</v>
      </c>
      <c r="M3114" s="4">
        <v>67.599999999999994</v>
      </c>
      <c r="N3114" s="4">
        <v>69.5</v>
      </c>
      <c r="O3114" s="4">
        <v>93.4</v>
      </c>
      <c r="P3114" s="7">
        <v>54.4</v>
      </c>
      <c r="Q3114" s="7">
        <v>55.7</v>
      </c>
      <c r="R3114" s="7">
        <v>56.9</v>
      </c>
      <c r="S3114" s="7">
        <v>67.099999999999994</v>
      </c>
      <c r="T3114" s="7">
        <v>73.599999999999994</v>
      </c>
      <c r="U3114" s="4">
        <v>59.8</v>
      </c>
      <c r="V3114" s="7">
        <v>68</v>
      </c>
      <c r="W3114" s="7">
        <v>21.2</v>
      </c>
      <c r="X3114" s="7">
        <v>22.9</v>
      </c>
      <c r="Y3114" s="7">
        <v>24.3</v>
      </c>
      <c r="Z3114" s="4">
        <v>53.6</v>
      </c>
      <c r="AA3114" s="8">
        <v>4.2</v>
      </c>
      <c r="AB3114" s="7">
        <v>1.7</v>
      </c>
      <c r="AC3114" s="7">
        <v>76.599999999999994</v>
      </c>
      <c r="AD3114" s="7">
        <v>81.8</v>
      </c>
      <c r="AE3114" s="2">
        <v>3</v>
      </c>
      <c r="AF3114" s="2">
        <v>2</v>
      </c>
      <c r="AG3114" s="2">
        <v>4</v>
      </c>
      <c r="AH3114" s="2">
        <v>2</v>
      </c>
      <c r="AI3114" s="2">
        <v>3</v>
      </c>
      <c r="AJ3114" s="2" t="s">
        <v>8343</v>
      </c>
      <c r="AK3114" s="8" t="s">
        <v>8701</v>
      </c>
      <c r="AL3114" s="8" t="s">
        <v>6683</v>
      </c>
      <c r="AM3114" s="8" t="s">
        <v>5361</v>
      </c>
      <c r="AN3114" s="8" t="s">
        <v>5560</v>
      </c>
      <c r="AO3114" s="8" t="s">
        <v>5304</v>
      </c>
      <c r="AP3114" s="8" t="s">
        <v>5441</v>
      </c>
      <c r="AQ3114" s="8" t="s">
        <v>5345</v>
      </c>
      <c r="AR3114" s="8" t="s">
        <v>6264</v>
      </c>
      <c r="AS3114" s="8" t="s">
        <v>5827</v>
      </c>
      <c r="AT3114" s="8">
        <v>204.61199999999999</v>
      </c>
      <c r="AU3114" s="8" t="s">
        <v>6303</v>
      </c>
      <c r="AV3114" s="6">
        <v>0.91600000000000004</v>
      </c>
      <c r="AW3114" s="6">
        <v>1.4E-2</v>
      </c>
      <c r="AX3114" s="6">
        <v>1.6E-2</v>
      </c>
      <c r="AY3114" s="6">
        <v>1.2E-2</v>
      </c>
      <c r="AZ3114" s="6">
        <v>0</v>
      </c>
      <c r="BA3114" s="6">
        <v>1.7999999999999999E-2</v>
      </c>
      <c r="BB3114" s="6">
        <v>0.16500000000000001</v>
      </c>
      <c r="BC3114" s="6">
        <v>0.65500000000000003</v>
      </c>
      <c r="BD3114" s="6">
        <v>0.18</v>
      </c>
      <c r="BE3114" s="2">
        <v>2.79</v>
      </c>
      <c r="BF3114" s="6">
        <v>0.03</v>
      </c>
      <c r="BG3114" s="6">
        <v>2E-3</v>
      </c>
      <c r="BH3114" s="6">
        <v>0.98799999999999999</v>
      </c>
      <c r="BI3114" s="6">
        <v>0.93700000000000006</v>
      </c>
      <c r="BJ3114" s="6">
        <v>0.24099999999999999</v>
      </c>
      <c r="BK3114" s="6">
        <v>0.28299999999999997</v>
      </c>
      <c r="BL3114" s="6">
        <v>7.9000000000000001E-2</v>
      </c>
      <c r="BM3114" s="5">
        <v>53986</v>
      </c>
      <c r="BN3114" s="5">
        <v>45962</v>
      </c>
      <c r="BO3114" s="4">
        <v>11</v>
      </c>
      <c r="BP3114" s="8">
        <v>4.1459999999999999</v>
      </c>
      <c r="BQ3114" s="6">
        <v>9.5000000000000001E-2</v>
      </c>
      <c r="BR3114" s="6">
        <v>2.5000000000000001E-2</v>
      </c>
      <c r="BS3114" s="6">
        <v>0.86199999999999999</v>
      </c>
      <c r="BT3114" s="2">
        <v>13.898999999999999</v>
      </c>
      <c r="BU3114" s="6">
        <v>1.4999999999999999E-2</v>
      </c>
      <c r="BV3114" s="5">
        <v>145800</v>
      </c>
      <c r="BW3114" s="5">
        <v>766</v>
      </c>
      <c r="BX3114" s="6">
        <v>0.22900000000000001</v>
      </c>
      <c r="BY3114" s="6">
        <v>0.32500000000000001</v>
      </c>
      <c r="BZ3114" s="6">
        <v>0.14099999999999999</v>
      </c>
      <c r="CA3114" s="8">
        <v>17.370999999999999</v>
      </c>
      <c r="CB3114" s="8">
        <v>32.479999999999997</v>
      </c>
      <c r="CC3114" s="6">
        <v>2.4E-2</v>
      </c>
      <c r="CD3114" s="6">
        <v>0.78100000000000003</v>
      </c>
      <c r="CE3114" s="6">
        <v>6.3E-2</v>
      </c>
      <c r="CF3114" s="8">
        <v>57.475000000000001</v>
      </c>
      <c r="CG3114" s="8">
        <v>25.289000000000001</v>
      </c>
      <c r="CH3114" s="8">
        <v>7.8</v>
      </c>
      <c r="CI3114" s="7">
        <v>11.3</v>
      </c>
      <c r="CJ3114" s="7">
        <v>8.5069999999999997</v>
      </c>
      <c r="CK3114" s="8">
        <v>77.787999999999997</v>
      </c>
      <c r="CL3114" s="8"/>
    </row>
    <row r="3115" spans="1:90" x14ac:dyDescent="0.35">
      <c r="A3115" s="1" t="s">
        <v>5139</v>
      </c>
      <c r="B3115" s="1" t="s">
        <v>3479</v>
      </c>
      <c r="C3115" s="2" t="s">
        <v>5116</v>
      </c>
      <c r="D3115" s="3">
        <v>45056</v>
      </c>
      <c r="E3115" s="2">
        <v>13.23</v>
      </c>
      <c r="F3115" s="4">
        <v>51.1</v>
      </c>
      <c r="G3115" s="4">
        <v>53.5</v>
      </c>
      <c r="H3115" s="4">
        <v>55.9</v>
      </c>
      <c r="I3115" s="4">
        <v>56.7</v>
      </c>
      <c r="J3115" s="4">
        <v>85.5</v>
      </c>
      <c r="K3115" s="4">
        <v>54.5</v>
      </c>
      <c r="L3115" s="4">
        <v>57</v>
      </c>
      <c r="M3115" s="4">
        <v>59.5</v>
      </c>
      <c r="N3115" s="4">
        <v>60.2</v>
      </c>
      <c r="O3115" s="4">
        <v>88.9</v>
      </c>
      <c r="P3115" s="7">
        <v>63.4</v>
      </c>
      <c r="Q3115" s="7">
        <v>64.7</v>
      </c>
      <c r="R3115" s="7">
        <v>66.400000000000006</v>
      </c>
      <c r="S3115" s="7">
        <v>80.2</v>
      </c>
      <c r="T3115" s="7">
        <v>88.1</v>
      </c>
      <c r="U3115" s="4">
        <v>68.8</v>
      </c>
      <c r="V3115" s="7">
        <v>78</v>
      </c>
      <c r="W3115" s="7">
        <v>19.5</v>
      </c>
      <c r="X3115" s="7">
        <v>20.7</v>
      </c>
      <c r="Y3115" s="7">
        <v>21.6</v>
      </c>
      <c r="Z3115" s="4">
        <v>56.1</v>
      </c>
      <c r="AA3115" s="8">
        <v>1.7</v>
      </c>
      <c r="AB3115" s="7">
        <v>1.2</v>
      </c>
      <c r="AC3115" s="7">
        <v>75.7</v>
      </c>
      <c r="AD3115" s="7">
        <v>83.5</v>
      </c>
      <c r="AE3115" s="2">
        <v>2</v>
      </c>
      <c r="AF3115" s="2">
        <v>1</v>
      </c>
      <c r="AG3115" s="2">
        <v>4</v>
      </c>
      <c r="AH3115" s="2">
        <v>1</v>
      </c>
      <c r="AI3115" s="2">
        <v>3</v>
      </c>
      <c r="AJ3115" s="2" t="s">
        <v>8750</v>
      </c>
      <c r="AK3115" s="8" t="s">
        <v>7009</v>
      </c>
      <c r="AL3115" s="8" t="s">
        <v>5375</v>
      </c>
      <c r="AM3115" s="8" t="s">
        <v>5825</v>
      </c>
      <c r="AN3115" s="8" t="s">
        <v>6112</v>
      </c>
      <c r="AO3115" s="8" t="s">
        <v>6571</v>
      </c>
      <c r="AP3115" s="8" t="s">
        <v>5271</v>
      </c>
      <c r="AQ3115" s="8" t="s">
        <v>723</v>
      </c>
      <c r="AR3115" s="8" t="s">
        <v>5298</v>
      </c>
      <c r="AS3115" s="8" t="s">
        <v>5345</v>
      </c>
      <c r="AT3115" s="8">
        <v>111.04</v>
      </c>
      <c r="AU3115" s="8" t="s">
        <v>723</v>
      </c>
      <c r="AV3115" s="6">
        <v>0.92700000000000005</v>
      </c>
      <c r="AW3115" s="6">
        <v>6.0000000000000001E-3</v>
      </c>
      <c r="AX3115" s="6">
        <v>1.9E-2</v>
      </c>
      <c r="AY3115" s="6">
        <v>2.5999999999999999E-2</v>
      </c>
      <c r="AZ3115" s="6">
        <v>1E-3</v>
      </c>
      <c r="BA3115" s="6">
        <v>2E-3</v>
      </c>
      <c r="BB3115" s="6">
        <v>0.16400000000000001</v>
      </c>
      <c r="BC3115" s="6">
        <v>0.68400000000000005</v>
      </c>
      <c r="BD3115" s="6">
        <v>0.152</v>
      </c>
      <c r="BE3115" s="2">
        <v>2.97</v>
      </c>
      <c r="BF3115" s="6">
        <v>5.1999999999999998E-2</v>
      </c>
      <c r="BG3115" s="6">
        <v>7.0000000000000001E-3</v>
      </c>
      <c r="BH3115" s="6">
        <v>0.98399999999999999</v>
      </c>
      <c r="BI3115" s="6">
        <v>0.93700000000000006</v>
      </c>
      <c r="BJ3115" s="6">
        <v>0.27900000000000003</v>
      </c>
      <c r="BK3115" s="6">
        <v>0.47499999999999998</v>
      </c>
      <c r="BL3115" s="6">
        <v>7.2999999999999995E-2</v>
      </c>
      <c r="BM3115" s="5">
        <v>58783</v>
      </c>
      <c r="BN3115" s="5">
        <v>44626</v>
      </c>
      <c r="BO3115" s="4">
        <v>9.6999999999999993</v>
      </c>
      <c r="BP3115" s="8">
        <v>4.0780000000000003</v>
      </c>
      <c r="BQ3115" s="6">
        <v>0.114</v>
      </c>
      <c r="BR3115" s="6">
        <v>2.3E-2</v>
      </c>
      <c r="BS3115" s="6">
        <v>0.88100000000000001</v>
      </c>
      <c r="BT3115" s="2">
        <v>12.465</v>
      </c>
      <c r="BU3115" s="6">
        <v>1.6E-2</v>
      </c>
      <c r="BV3115" s="5">
        <v>165200</v>
      </c>
      <c r="BW3115" s="5">
        <v>796</v>
      </c>
      <c r="BX3115" s="6">
        <v>0.20599999999999999</v>
      </c>
      <c r="BY3115" s="6">
        <v>0.318</v>
      </c>
      <c r="BZ3115" s="6">
        <v>0.189</v>
      </c>
      <c r="CA3115" s="8">
        <v>21.545000000000002</v>
      </c>
      <c r="CB3115" s="8">
        <v>52.241</v>
      </c>
      <c r="CC3115" s="6">
        <v>2.5999999999999999E-2</v>
      </c>
      <c r="CD3115" s="6">
        <v>0.81599999999999995</v>
      </c>
      <c r="CE3115" s="6">
        <v>5.7000000000000002E-2</v>
      </c>
      <c r="CF3115" s="8">
        <v>104.377</v>
      </c>
      <c r="CG3115" s="8">
        <v>71.064999999999998</v>
      </c>
      <c r="CH3115" s="8">
        <v>8.4</v>
      </c>
      <c r="CI3115" s="7">
        <v>9.6</v>
      </c>
      <c r="CJ3115" s="7">
        <v>5.7149999999999999</v>
      </c>
      <c r="CK3115" s="8">
        <v>80.456999999999994</v>
      </c>
      <c r="CL3115" s="8">
        <v>6.82</v>
      </c>
    </row>
    <row r="3116" spans="1:90" x14ac:dyDescent="0.35">
      <c r="A3116" s="1" t="s">
        <v>5140</v>
      </c>
      <c r="B3116" s="1" t="s">
        <v>5141</v>
      </c>
      <c r="C3116" s="2" t="s">
        <v>5116</v>
      </c>
      <c r="D3116" s="3">
        <v>45056</v>
      </c>
      <c r="E3116" s="2">
        <v>15.29</v>
      </c>
      <c r="F3116" s="4">
        <v>64.099999999999994</v>
      </c>
      <c r="G3116" s="4">
        <v>67.2</v>
      </c>
      <c r="H3116" s="4">
        <v>69.5</v>
      </c>
      <c r="I3116" s="4">
        <v>70.400000000000006</v>
      </c>
      <c r="J3116" s="4">
        <v>93.7</v>
      </c>
      <c r="K3116" s="4">
        <v>67.7</v>
      </c>
      <c r="L3116" s="4">
        <v>70.7</v>
      </c>
      <c r="M3116" s="4">
        <v>73</v>
      </c>
      <c r="N3116" s="4">
        <v>73.8</v>
      </c>
      <c r="O3116" s="4">
        <v>95</v>
      </c>
      <c r="P3116" s="7">
        <v>64.599999999999994</v>
      </c>
      <c r="Q3116" s="7">
        <v>66.400000000000006</v>
      </c>
      <c r="R3116" s="7">
        <v>67.7</v>
      </c>
      <c r="S3116" s="7">
        <v>81.2</v>
      </c>
      <c r="T3116" s="7">
        <v>88.3</v>
      </c>
      <c r="U3116" s="4">
        <v>69</v>
      </c>
      <c r="V3116" s="7">
        <v>78.2</v>
      </c>
      <c r="W3116" s="7">
        <v>23.9</v>
      </c>
      <c r="X3116" s="7">
        <v>25.2</v>
      </c>
      <c r="Y3116" s="7">
        <v>26.2</v>
      </c>
      <c r="Z3116" s="4">
        <v>60.9</v>
      </c>
      <c r="AA3116" s="8">
        <v>1.7</v>
      </c>
      <c r="AB3116" s="7">
        <v>1.2</v>
      </c>
      <c r="AC3116" s="7">
        <v>75.900000000000006</v>
      </c>
      <c r="AD3116" s="7">
        <v>83</v>
      </c>
      <c r="AE3116" s="2">
        <v>1</v>
      </c>
      <c r="AF3116" s="2">
        <v>1</v>
      </c>
      <c r="AG3116" s="2">
        <v>3</v>
      </c>
      <c r="AH3116" s="2">
        <v>1</v>
      </c>
      <c r="AI3116" s="2">
        <v>2</v>
      </c>
      <c r="AJ3116" s="2" t="s">
        <v>8865</v>
      </c>
      <c r="AK3116" s="8" t="s">
        <v>6238</v>
      </c>
      <c r="AL3116" s="8" t="s">
        <v>6288</v>
      </c>
      <c r="AM3116" s="8" t="s">
        <v>5889</v>
      </c>
      <c r="AN3116" s="8" t="s">
        <v>6285</v>
      </c>
      <c r="AO3116" s="8" t="s">
        <v>7144</v>
      </c>
      <c r="AP3116" s="8" t="s">
        <v>5337</v>
      </c>
      <c r="AQ3116" s="8" t="s">
        <v>5943</v>
      </c>
      <c r="AR3116" s="8" t="s">
        <v>6413</v>
      </c>
      <c r="AS3116" s="8" t="s">
        <v>5270</v>
      </c>
      <c r="AT3116" s="8">
        <v>421.58</v>
      </c>
      <c r="AU3116" s="8" t="s">
        <v>6346</v>
      </c>
      <c r="AV3116" s="6">
        <v>0.9</v>
      </c>
      <c r="AW3116" s="6">
        <v>1.2E-2</v>
      </c>
      <c r="AX3116" s="6">
        <v>2.5000000000000001E-2</v>
      </c>
      <c r="AY3116" s="6">
        <v>4.1000000000000002E-2</v>
      </c>
      <c r="AZ3116" s="6">
        <v>4.0000000000000001E-3</v>
      </c>
      <c r="BA3116" s="6">
        <v>4.0000000000000001E-3</v>
      </c>
      <c r="BB3116" s="6">
        <v>0.16900000000000001</v>
      </c>
      <c r="BC3116" s="6">
        <v>0.67900000000000005</v>
      </c>
      <c r="BD3116" s="6">
        <v>0.151</v>
      </c>
      <c r="BE3116" s="2">
        <v>3</v>
      </c>
      <c r="BF3116" s="6">
        <v>7.0999999999999994E-2</v>
      </c>
      <c r="BG3116" s="6">
        <v>6.0000000000000001E-3</v>
      </c>
      <c r="BH3116" s="6">
        <v>0.98399999999999999</v>
      </c>
      <c r="BI3116" s="6">
        <v>0.94099999999999995</v>
      </c>
      <c r="BJ3116" s="6">
        <v>0.32300000000000001</v>
      </c>
      <c r="BK3116" s="6">
        <v>0.44900000000000001</v>
      </c>
      <c r="BL3116" s="6">
        <v>7.0000000000000007E-2</v>
      </c>
      <c r="BM3116" s="5">
        <v>59476</v>
      </c>
      <c r="BN3116" s="5">
        <v>52141</v>
      </c>
      <c r="BO3116" s="4">
        <v>10.5</v>
      </c>
      <c r="BP3116" s="8">
        <v>4.1959999999999997</v>
      </c>
      <c r="BQ3116" s="6">
        <v>0.11899999999999999</v>
      </c>
      <c r="BR3116" s="6">
        <v>2.5000000000000001E-2</v>
      </c>
      <c r="BS3116" s="6">
        <v>0.88200000000000001</v>
      </c>
      <c r="BT3116" s="2">
        <v>12.717000000000001</v>
      </c>
      <c r="BU3116" s="6">
        <v>0.02</v>
      </c>
      <c r="BV3116" s="5">
        <v>169400</v>
      </c>
      <c r="BW3116" s="5">
        <v>823</v>
      </c>
      <c r="BX3116" s="6">
        <v>0.224</v>
      </c>
      <c r="BY3116" s="6">
        <v>0.35499999999999998</v>
      </c>
      <c r="BZ3116" s="6">
        <v>0.20200000000000001</v>
      </c>
      <c r="CA3116" s="8">
        <v>69.001999999999995</v>
      </c>
      <c r="CB3116" s="8">
        <v>161.76300000000001</v>
      </c>
      <c r="CC3116" s="6">
        <v>1.6E-2</v>
      </c>
      <c r="CD3116" s="6">
        <v>0.85699999999999998</v>
      </c>
      <c r="CE3116" s="6">
        <v>6.4000000000000001E-2</v>
      </c>
      <c r="CF3116" s="8">
        <v>426.38200000000001</v>
      </c>
      <c r="CG3116" s="8">
        <v>141.167</v>
      </c>
      <c r="CH3116" s="8">
        <v>8.1999999999999993</v>
      </c>
      <c r="CI3116" s="7">
        <v>9.9</v>
      </c>
      <c r="CJ3116" s="7">
        <v>7.5830000000000002</v>
      </c>
      <c r="CK3116" s="8">
        <v>79.385999999999996</v>
      </c>
      <c r="CL3116" s="8">
        <v>5.5620000000000003</v>
      </c>
    </row>
    <row r="3117" spans="1:90" x14ac:dyDescent="0.35">
      <c r="A3117" s="1" t="s">
        <v>5142</v>
      </c>
      <c r="B3117" s="1" t="s">
        <v>3994</v>
      </c>
      <c r="C3117" s="2" t="s">
        <v>5116</v>
      </c>
      <c r="D3117" s="3">
        <v>45056</v>
      </c>
      <c r="E3117" s="2">
        <v>0</v>
      </c>
      <c r="F3117" s="4">
        <v>56.2</v>
      </c>
      <c r="G3117" s="4">
        <v>58.2</v>
      </c>
      <c r="H3117" s="4">
        <v>61.3</v>
      </c>
      <c r="I3117" s="4">
        <v>63.1</v>
      </c>
      <c r="J3117" s="4">
        <v>95</v>
      </c>
      <c r="K3117" s="4">
        <v>60.7</v>
      </c>
      <c r="L3117" s="4">
        <v>62.9</v>
      </c>
      <c r="M3117" s="4">
        <v>66.099999999999994</v>
      </c>
      <c r="N3117" s="4">
        <v>68.3</v>
      </c>
      <c r="O3117" s="4">
        <v>95</v>
      </c>
      <c r="P3117" s="7">
        <v>41.4</v>
      </c>
      <c r="Q3117" s="7">
        <v>41.6</v>
      </c>
      <c r="R3117" s="7">
        <v>42.2</v>
      </c>
      <c r="S3117" s="7">
        <v>45.8</v>
      </c>
      <c r="T3117" s="7">
        <v>50.2</v>
      </c>
      <c r="U3117" s="4">
        <v>54.5</v>
      </c>
      <c r="V3117" s="7">
        <v>59.9</v>
      </c>
      <c r="W3117" s="7">
        <v>11.4</v>
      </c>
      <c r="X3117" s="7">
        <v>12</v>
      </c>
      <c r="Y3117" s="7">
        <v>12.7</v>
      </c>
      <c r="Z3117" s="4">
        <v>26</v>
      </c>
      <c r="AA3117" s="8">
        <v>1.9</v>
      </c>
      <c r="AB3117" s="7">
        <v>1.1000000000000001</v>
      </c>
      <c r="AC3117" s="7">
        <v>75.099999999999994</v>
      </c>
      <c r="AD3117" s="7">
        <v>80.8</v>
      </c>
      <c r="AE3117" s="2">
        <v>3</v>
      </c>
      <c r="AF3117" s="2">
        <v>1</v>
      </c>
      <c r="AG3117" s="2">
        <v>4</v>
      </c>
      <c r="AH3117" s="2">
        <v>2</v>
      </c>
      <c r="AI3117" s="2">
        <v>3</v>
      </c>
      <c r="AJ3117" s="2" t="s">
        <v>7232</v>
      </c>
      <c r="AK3117" s="8" t="s">
        <v>6478</v>
      </c>
      <c r="AL3117" s="8" t="s">
        <v>6071</v>
      </c>
      <c r="AM3117" s="8" t="s">
        <v>5298</v>
      </c>
      <c r="AN3117" s="8" t="s">
        <v>5320</v>
      </c>
      <c r="AO3117" s="8" t="s">
        <v>5320</v>
      </c>
      <c r="AP3117" s="8" t="s">
        <v>5320</v>
      </c>
      <c r="AQ3117" s="8" t="s">
        <v>5320</v>
      </c>
      <c r="AR3117" s="8" t="s">
        <v>5320</v>
      </c>
      <c r="AS3117" s="8" t="s">
        <v>5320</v>
      </c>
      <c r="AT3117" s="8">
        <v>0</v>
      </c>
      <c r="AU3117" s="8" t="s">
        <v>5320</v>
      </c>
      <c r="AV3117" s="6">
        <v>0.97099999999999997</v>
      </c>
      <c r="AW3117" s="6">
        <v>3.0000000000000001E-3</v>
      </c>
      <c r="AX3117" s="6">
        <v>1.4E-2</v>
      </c>
      <c r="AY3117" s="6">
        <v>0</v>
      </c>
      <c r="AZ3117" s="6">
        <v>0</v>
      </c>
      <c r="BA3117" s="6">
        <v>1E-3</v>
      </c>
      <c r="BB3117" s="6">
        <v>0.13</v>
      </c>
      <c r="BC3117" s="6">
        <v>0.61399999999999999</v>
      </c>
      <c r="BD3117" s="6">
        <v>0.25600000000000001</v>
      </c>
      <c r="BE3117" s="2">
        <v>2.59</v>
      </c>
      <c r="BF3117" s="6">
        <v>1.2999999999999999E-2</v>
      </c>
      <c r="BG3117" s="6">
        <v>1E-3</v>
      </c>
      <c r="BH3117" s="6">
        <v>0.996</v>
      </c>
      <c r="BI3117" s="6">
        <v>0.93100000000000005</v>
      </c>
      <c r="BJ3117" s="6">
        <v>0.19900000000000001</v>
      </c>
      <c r="BK3117" s="6">
        <v>0.32700000000000001</v>
      </c>
      <c r="BL3117" s="6">
        <v>9.4E-2</v>
      </c>
      <c r="BM3117" s="5">
        <v>52181</v>
      </c>
      <c r="BN3117" s="5">
        <v>56604</v>
      </c>
      <c r="BO3117" s="4">
        <v>16.8</v>
      </c>
      <c r="BP3117" s="8">
        <v>4.6989999999999998</v>
      </c>
      <c r="BQ3117" s="6">
        <v>8.7999999999999995E-2</v>
      </c>
      <c r="BR3117" s="6">
        <v>0.03</v>
      </c>
      <c r="BS3117" s="6">
        <v>0.81</v>
      </c>
      <c r="BT3117" s="2">
        <v>8.85</v>
      </c>
      <c r="BU3117" s="6">
        <v>0.03</v>
      </c>
      <c r="BV3117" s="5">
        <v>129600</v>
      </c>
      <c r="BW3117" s="5">
        <v>480</v>
      </c>
      <c r="BX3117" s="6">
        <v>0.29099999999999998</v>
      </c>
      <c r="BY3117" s="6">
        <v>0.13800000000000001</v>
      </c>
      <c r="BZ3117" s="6">
        <v>7.5999999999999998E-2</v>
      </c>
      <c r="CA3117" s="8">
        <v>9.7810000000000006</v>
      </c>
      <c r="CB3117" s="8">
        <v>8.6890000000000001</v>
      </c>
      <c r="CC3117" s="6">
        <v>2.8000000000000001E-2</v>
      </c>
      <c r="CD3117" s="6">
        <v>0.72499999999999998</v>
      </c>
      <c r="CE3117" s="6">
        <v>5.5E-2</v>
      </c>
      <c r="CF3117" s="8">
        <v>0</v>
      </c>
      <c r="CG3117" s="8">
        <v>46.381999999999998</v>
      </c>
      <c r="CH3117" s="8">
        <v>8.3000000000000007</v>
      </c>
      <c r="CI3117" s="7">
        <v>10.7</v>
      </c>
      <c r="CJ3117" s="7">
        <v>5.0069999999999997</v>
      </c>
      <c r="CK3117" s="8">
        <v>75.834999999999994</v>
      </c>
      <c r="CL3117" s="8"/>
    </row>
    <row r="3118" spans="1:90" x14ac:dyDescent="0.35">
      <c r="A3118" s="1" t="s">
        <v>5143</v>
      </c>
      <c r="B3118" s="1" t="s">
        <v>5144</v>
      </c>
      <c r="C3118" s="2" t="s">
        <v>5116</v>
      </c>
      <c r="D3118" s="3">
        <v>45056</v>
      </c>
      <c r="E3118" s="2">
        <v>9.67</v>
      </c>
      <c r="F3118" s="4">
        <v>58</v>
      </c>
      <c r="G3118" s="4">
        <v>60.9</v>
      </c>
      <c r="H3118" s="4">
        <v>64.7</v>
      </c>
      <c r="I3118" s="4">
        <v>66.900000000000006</v>
      </c>
      <c r="J3118" s="4">
        <v>89.4</v>
      </c>
      <c r="K3118" s="4">
        <v>63.1</v>
      </c>
      <c r="L3118" s="4">
        <v>66.099999999999994</v>
      </c>
      <c r="M3118" s="4">
        <v>70.2</v>
      </c>
      <c r="N3118" s="4">
        <v>72.400000000000006</v>
      </c>
      <c r="O3118" s="4">
        <v>95</v>
      </c>
      <c r="P3118" s="7">
        <v>59.5</v>
      </c>
      <c r="Q3118" s="7">
        <v>60.7</v>
      </c>
      <c r="R3118" s="7">
        <v>62.5</v>
      </c>
      <c r="S3118" s="7">
        <v>75.099999999999994</v>
      </c>
      <c r="T3118" s="7">
        <v>84.5</v>
      </c>
      <c r="U3118" s="4">
        <v>60.6</v>
      </c>
      <c r="V3118" s="7">
        <v>70</v>
      </c>
      <c r="W3118" s="7">
        <v>18.399999999999999</v>
      </c>
      <c r="X3118" s="7">
        <v>19.899999999999999</v>
      </c>
      <c r="Y3118" s="7">
        <v>21.3</v>
      </c>
      <c r="Z3118" s="4">
        <v>50</v>
      </c>
      <c r="AA3118" s="8">
        <v>0.7</v>
      </c>
      <c r="AB3118" s="7">
        <v>0.7</v>
      </c>
      <c r="AC3118" s="7">
        <v>76.7</v>
      </c>
      <c r="AD3118" s="7">
        <v>81.599999999999994</v>
      </c>
      <c r="AE3118" s="2">
        <v>2</v>
      </c>
      <c r="AF3118" s="2">
        <v>2</v>
      </c>
      <c r="AG3118" s="2">
        <v>4</v>
      </c>
      <c r="AH3118" s="2">
        <v>1</v>
      </c>
      <c r="AI3118" s="2">
        <v>3</v>
      </c>
      <c r="AJ3118" s="2" t="s">
        <v>8408</v>
      </c>
      <c r="AK3118" s="8" t="s">
        <v>6846</v>
      </c>
      <c r="AL3118" s="8" t="s">
        <v>5616</v>
      </c>
      <c r="AM3118" s="8" t="s">
        <v>3947</v>
      </c>
      <c r="AN3118" s="8" t="s">
        <v>6353</v>
      </c>
      <c r="AO3118" s="8" t="s">
        <v>5780</v>
      </c>
      <c r="AP3118" s="8" t="s">
        <v>6081</v>
      </c>
      <c r="AQ3118" s="8" t="s">
        <v>5430</v>
      </c>
      <c r="AR3118" s="8" t="s">
        <v>1129</v>
      </c>
      <c r="AS3118" s="8" t="s">
        <v>5270</v>
      </c>
      <c r="AT3118" s="8">
        <v>322.44200000000001</v>
      </c>
      <c r="AU3118" s="8" t="s">
        <v>6173</v>
      </c>
      <c r="AV3118" s="6">
        <v>0.89600000000000002</v>
      </c>
      <c r="AW3118" s="6">
        <v>1.4E-2</v>
      </c>
      <c r="AX3118" s="6">
        <v>5.1999999999999998E-2</v>
      </c>
      <c r="AY3118" s="6">
        <v>1.2E-2</v>
      </c>
      <c r="AZ3118" s="6">
        <v>0</v>
      </c>
      <c r="BA3118" s="6">
        <v>5.0000000000000001E-3</v>
      </c>
      <c r="BB3118" s="6">
        <v>0.17599999999999999</v>
      </c>
      <c r="BC3118" s="6">
        <v>0.64500000000000002</v>
      </c>
      <c r="BD3118" s="6">
        <v>0.17899999999999999</v>
      </c>
      <c r="BE3118" s="2">
        <v>2.9</v>
      </c>
      <c r="BF3118" s="6">
        <v>5.7000000000000002E-2</v>
      </c>
      <c r="BG3118" s="6">
        <v>1.4E-2</v>
      </c>
      <c r="BH3118" s="6">
        <v>0.97599999999999998</v>
      </c>
      <c r="BI3118" s="6">
        <v>0.91800000000000004</v>
      </c>
      <c r="BJ3118" s="6">
        <v>0.23100000000000001</v>
      </c>
      <c r="BK3118" s="6">
        <v>0.49399999999999999</v>
      </c>
      <c r="BL3118" s="6">
        <v>5.2999999999999999E-2</v>
      </c>
      <c r="BM3118" s="5">
        <v>62391</v>
      </c>
      <c r="BN3118" s="5">
        <v>52813</v>
      </c>
      <c r="BO3118" s="4">
        <v>9.4</v>
      </c>
      <c r="BP3118" s="8">
        <v>3.7650000000000001</v>
      </c>
      <c r="BQ3118" s="6">
        <v>9.0999999999999998E-2</v>
      </c>
      <c r="BR3118" s="6">
        <v>2.1999999999999999E-2</v>
      </c>
      <c r="BS3118" s="6">
        <v>0.88400000000000001</v>
      </c>
      <c r="BT3118" s="2">
        <v>13.065</v>
      </c>
      <c r="BU3118" s="6">
        <v>1.4E-2</v>
      </c>
      <c r="BV3118" s="5">
        <v>157800</v>
      </c>
      <c r="BW3118" s="5">
        <v>747</v>
      </c>
      <c r="BX3118" s="6">
        <v>0.183</v>
      </c>
      <c r="BY3118" s="6">
        <v>0.29699999999999999</v>
      </c>
      <c r="BZ3118" s="6">
        <v>0.128</v>
      </c>
      <c r="CA3118" s="8">
        <v>59.317</v>
      </c>
      <c r="CB3118" s="8">
        <v>134.30600000000001</v>
      </c>
      <c r="CC3118" s="6">
        <v>1.9E-2</v>
      </c>
      <c r="CD3118" s="6">
        <v>0.81499999999999995</v>
      </c>
      <c r="CE3118" s="6">
        <v>3.9E-2</v>
      </c>
      <c r="CF3118" s="8">
        <v>161.708</v>
      </c>
      <c r="CG3118" s="8">
        <v>46.759</v>
      </c>
      <c r="CH3118" s="8">
        <v>8.6</v>
      </c>
      <c r="CI3118" s="7">
        <v>8.3000000000000007</v>
      </c>
      <c r="CJ3118" s="7">
        <v>6.6870000000000003</v>
      </c>
      <c r="CK3118" s="8">
        <v>79.441999999999993</v>
      </c>
      <c r="CL3118" s="8">
        <v>5.39</v>
      </c>
    </row>
    <row r="3119" spans="1:90" x14ac:dyDescent="0.35">
      <c r="A3119" s="1" t="s">
        <v>5145</v>
      </c>
      <c r="B3119" s="1" t="s">
        <v>3887</v>
      </c>
      <c r="C3119" s="2" t="s">
        <v>5116</v>
      </c>
      <c r="D3119" s="3">
        <v>45056</v>
      </c>
      <c r="E3119" s="2">
        <v>66.64</v>
      </c>
      <c r="F3119" s="4">
        <v>62.9</v>
      </c>
      <c r="G3119" s="4">
        <v>66.7</v>
      </c>
      <c r="H3119" s="4">
        <v>70.900000000000006</v>
      </c>
      <c r="I3119" s="4">
        <v>73.599999999999994</v>
      </c>
      <c r="J3119" s="4">
        <v>95</v>
      </c>
      <c r="K3119" s="4">
        <v>70.3</v>
      </c>
      <c r="L3119" s="4">
        <v>74.400000000000006</v>
      </c>
      <c r="M3119" s="4">
        <v>79.099999999999994</v>
      </c>
      <c r="N3119" s="4">
        <v>82</v>
      </c>
      <c r="O3119" s="4">
        <v>95</v>
      </c>
      <c r="P3119" s="7">
        <v>54.4</v>
      </c>
      <c r="Q3119" s="7">
        <v>55.3</v>
      </c>
      <c r="R3119" s="7">
        <v>56.8</v>
      </c>
      <c r="S3119" s="7">
        <v>65.099999999999994</v>
      </c>
      <c r="T3119" s="7">
        <v>71.400000000000006</v>
      </c>
      <c r="U3119" s="4">
        <v>53.8</v>
      </c>
      <c r="V3119" s="7">
        <v>59.5</v>
      </c>
      <c r="W3119" s="7">
        <v>16.600000000000001</v>
      </c>
      <c r="X3119" s="7">
        <v>18</v>
      </c>
      <c r="Y3119" s="7">
        <v>19.399999999999999</v>
      </c>
      <c r="Z3119" s="4">
        <v>41.2</v>
      </c>
      <c r="AA3119" s="8">
        <v>4.3</v>
      </c>
      <c r="AB3119" s="7">
        <v>3.2</v>
      </c>
      <c r="AC3119" s="7">
        <v>75.400000000000006</v>
      </c>
      <c r="AD3119" s="7">
        <v>80.7</v>
      </c>
      <c r="AE3119" s="2">
        <v>3</v>
      </c>
      <c r="AF3119" s="2">
        <v>3</v>
      </c>
      <c r="AG3119" s="2">
        <v>4</v>
      </c>
      <c r="AH3119" s="2">
        <v>3</v>
      </c>
      <c r="AI3119" s="2">
        <v>4</v>
      </c>
      <c r="AJ3119" s="2" t="s">
        <v>7724</v>
      </c>
      <c r="AK3119" s="8" t="s">
        <v>7532</v>
      </c>
      <c r="AL3119" s="8" t="s">
        <v>8851</v>
      </c>
      <c r="AM3119" s="8" t="s">
        <v>7002</v>
      </c>
      <c r="AN3119" s="8" t="s">
        <v>5298</v>
      </c>
      <c r="AO3119" s="8" t="s">
        <v>5298</v>
      </c>
      <c r="AP3119" s="8" t="s">
        <v>5609</v>
      </c>
      <c r="AQ3119" s="8" t="s">
        <v>5320</v>
      </c>
      <c r="AR3119" s="8" t="s">
        <v>5320</v>
      </c>
      <c r="AS3119" s="8" t="s">
        <v>5320</v>
      </c>
      <c r="AT3119" s="8">
        <v>244.363</v>
      </c>
      <c r="AU3119" s="8" t="s">
        <v>5298</v>
      </c>
      <c r="AV3119" s="6">
        <v>0.79</v>
      </c>
      <c r="AW3119" s="6">
        <v>8.9999999999999993E-3</v>
      </c>
      <c r="AX3119" s="6">
        <v>2.5000000000000001E-2</v>
      </c>
      <c r="AY3119" s="6">
        <v>6.0000000000000001E-3</v>
      </c>
      <c r="AZ3119" s="6">
        <v>1E-3</v>
      </c>
      <c r="BA3119" s="6">
        <v>0.151</v>
      </c>
      <c r="BB3119" s="6">
        <v>0.16600000000000001</v>
      </c>
      <c r="BC3119" s="6">
        <v>0.60599999999999998</v>
      </c>
      <c r="BD3119" s="6">
        <v>0.22800000000000001</v>
      </c>
      <c r="BE3119" s="2">
        <v>2.76</v>
      </c>
      <c r="BF3119" s="6">
        <v>4.1000000000000002E-2</v>
      </c>
      <c r="BG3119" s="6">
        <v>3.0000000000000001E-3</v>
      </c>
      <c r="BH3119" s="6">
        <v>0.99399999999999999</v>
      </c>
      <c r="BI3119" s="6">
        <v>0.88800000000000001</v>
      </c>
      <c r="BJ3119" s="6">
        <v>0.14699999999999999</v>
      </c>
      <c r="BK3119" s="6">
        <v>0.438</v>
      </c>
      <c r="BL3119" s="6">
        <v>8.3000000000000004E-2</v>
      </c>
      <c r="BM3119" s="5">
        <v>45536</v>
      </c>
      <c r="BN3119" s="5">
        <v>44657</v>
      </c>
      <c r="BO3119" s="4">
        <v>17.2</v>
      </c>
      <c r="BP3119" s="8">
        <v>4.298</v>
      </c>
      <c r="BQ3119" s="6">
        <v>9.8000000000000004E-2</v>
      </c>
      <c r="BR3119" s="6">
        <v>3.2000000000000001E-2</v>
      </c>
      <c r="BS3119" s="6">
        <v>0.8</v>
      </c>
      <c r="BT3119" s="2">
        <v>12.053000000000001</v>
      </c>
      <c r="BU3119" s="6">
        <v>1.7999999999999999E-2</v>
      </c>
      <c r="BV3119" s="5">
        <v>132300</v>
      </c>
      <c r="BW3119" s="5">
        <v>506</v>
      </c>
      <c r="BX3119" s="6">
        <v>0.33</v>
      </c>
      <c r="BY3119" s="6">
        <v>0.23799999999999999</v>
      </c>
      <c r="BZ3119" s="6">
        <v>0.10100000000000001</v>
      </c>
      <c r="CA3119" s="8">
        <v>8.8490000000000002</v>
      </c>
      <c r="CB3119" s="8">
        <v>8.6240000000000006</v>
      </c>
      <c r="CC3119" s="6">
        <v>2.5000000000000001E-2</v>
      </c>
      <c r="CD3119" s="6">
        <v>0.71499999999999997</v>
      </c>
      <c r="CE3119" s="6">
        <v>9.4E-2</v>
      </c>
      <c r="CF3119" s="8">
        <v>0</v>
      </c>
      <c r="CG3119" s="8">
        <v>11.106999999999999</v>
      </c>
      <c r="CH3119" s="8">
        <v>7</v>
      </c>
      <c r="CI3119" s="7">
        <v>13.3</v>
      </c>
      <c r="CJ3119" s="7">
        <v>12.455</v>
      </c>
      <c r="CK3119" s="8">
        <v>74.350999999999999</v>
      </c>
      <c r="CL3119" s="8"/>
    </row>
    <row r="3120" spans="1:90" x14ac:dyDescent="0.35">
      <c r="A3120" s="1" t="s">
        <v>5146</v>
      </c>
      <c r="B3120" s="1" t="s">
        <v>372</v>
      </c>
      <c r="C3120" s="2" t="s">
        <v>5116</v>
      </c>
      <c r="D3120" s="3">
        <v>45056</v>
      </c>
      <c r="E3120" s="2">
        <v>50.55</v>
      </c>
      <c r="F3120" s="4">
        <v>57.1</v>
      </c>
      <c r="G3120" s="4">
        <v>60.4</v>
      </c>
      <c r="H3120" s="4">
        <v>63.7</v>
      </c>
      <c r="I3120" s="4">
        <v>65.400000000000006</v>
      </c>
      <c r="J3120" s="4">
        <v>95</v>
      </c>
      <c r="K3120" s="4">
        <v>62.2</v>
      </c>
      <c r="L3120" s="4">
        <v>65.599999999999994</v>
      </c>
      <c r="M3120" s="4">
        <v>69.099999999999994</v>
      </c>
      <c r="N3120" s="4">
        <v>71.099999999999994</v>
      </c>
      <c r="O3120" s="4">
        <v>95</v>
      </c>
      <c r="P3120" s="7">
        <v>58.8</v>
      </c>
      <c r="Q3120" s="7">
        <v>60.1</v>
      </c>
      <c r="R3120" s="7">
        <v>61.9</v>
      </c>
      <c r="S3120" s="7">
        <v>72.2</v>
      </c>
      <c r="T3120" s="7">
        <v>78.8</v>
      </c>
      <c r="U3120" s="4">
        <v>61</v>
      </c>
      <c r="V3120" s="7">
        <v>68.8</v>
      </c>
      <c r="W3120" s="7">
        <v>18.8</v>
      </c>
      <c r="X3120" s="7">
        <v>20.2</v>
      </c>
      <c r="Y3120" s="7">
        <v>21.7</v>
      </c>
      <c r="Z3120" s="4">
        <v>57</v>
      </c>
      <c r="AA3120" s="8">
        <v>2.1</v>
      </c>
      <c r="AB3120" s="7">
        <v>2</v>
      </c>
      <c r="AC3120" s="7">
        <v>76.3</v>
      </c>
      <c r="AD3120" s="7">
        <v>83.4</v>
      </c>
      <c r="AE3120" s="2">
        <v>2</v>
      </c>
      <c r="AF3120" s="2">
        <v>2</v>
      </c>
      <c r="AG3120" s="2">
        <v>4</v>
      </c>
      <c r="AH3120" s="2">
        <v>1</v>
      </c>
      <c r="AI3120" s="2">
        <v>3</v>
      </c>
      <c r="AJ3120" s="2" t="s">
        <v>7408</v>
      </c>
      <c r="AK3120" s="8" t="s">
        <v>7103</v>
      </c>
      <c r="AL3120" s="8" t="s">
        <v>5927</v>
      </c>
      <c r="AM3120" s="8" t="s">
        <v>6228</v>
      </c>
      <c r="AN3120" s="8" t="s">
        <v>4264</v>
      </c>
      <c r="AO3120" s="8" t="s">
        <v>6076</v>
      </c>
      <c r="AP3120" s="8" t="s">
        <v>5722</v>
      </c>
      <c r="AQ3120" s="8" t="s">
        <v>5356</v>
      </c>
      <c r="AR3120" s="8" t="s">
        <v>6001</v>
      </c>
      <c r="AS3120" s="8" t="s">
        <v>6279</v>
      </c>
      <c r="AT3120" s="8">
        <v>197.78899999999999</v>
      </c>
      <c r="AU3120" s="8" t="s">
        <v>5298</v>
      </c>
      <c r="AV3120" s="6">
        <v>0.95</v>
      </c>
      <c r="AW3120" s="6">
        <v>1.4999999999999999E-2</v>
      </c>
      <c r="AX3120" s="6">
        <v>1.7000000000000001E-2</v>
      </c>
      <c r="AY3120" s="6">
        <v>0.01</v>
      </c>
      <c r="AZ3120" s="6">
        <v>0</v>
      </c>
      <c r="BA3120" s="6">
        <v>1E-3</v>
      </c>
      <c r="BB3120" s="6">
        <v>0.17199999999999999</v>
      </c>
      <c r="BC3120" s="6">
        <v>0.66</v>
      </c>
      <c r="BD3120" s="6">
        <v>0.16900000000000001</v>
      </c>
      <c r="BE3120" s="2">
        <v>3.02</v>
      </c>
      <c r="BF3120" s="6">
        <v>4.8000000000000001E-2</v>
      </c>
      <c r="BG3120" s="6">
        <v>5.0000000000000001E-3</v>
      </c>
      <c r="BH3120" s="6">
        <v>0.99</v>
      </c>
      <c r="BI3120" s="6">
        <v>0.92300000000000004</v>
      </c>
      <c r="BJ3120" s="6">
        <v>0.23799999999999999</v>
      </c>
      <c r="BK3120" s="6">
        <v>0.34599999999999997</v>
      </c>
      <c r="BL3120" s="6">
        <v>5.3999999999999999E-2</v>
      </c>
      <c r="BM3120" s="5">
        <v>54800</v>
      </c>
      <c r="BN3120" s="5">
        <v>49410</v>
      </c>
      <c r="BO3120" s="4">
        <v>14.5</v>
      </c>
      <c r="BP3120" s="8">
        <v>4.0510000000000002</v>
      </c>
      <c r="BQ3120" s="6">
        <v>0.10299999999999999</v>
      </c>
      <c r="BR3120" s="6">
        <v>1.7000000000000001E-2</v>
      </c>
      <c r="BS3120" s="6">
        <v>0.86</v>
      </c>
      <c r="BT3120" s="2">
        <v>12.728</v>
      </c>
      <c r="BU3120" s="6">
        <v>1.7999999999999999E-2</v>
      </c>
      <c r="BV3120" s="5">
        <v>147700</v>
      </c>
      <c r="BW3120" s="5">
        <v>709</v>
      </c>
      <c r="BX3120" s="6">
        <v>0.17199999999999999</v>
      </c>
      <c r="BY3120" s="6">
        <v>0.29599999999999999</v>
      </c>
      <c r="BZ3120" s="6">
        <v>0.17199999999999999</v>
      </c>
      <c r="CA3120" s="8">
        <v>18.789000000000001</v>
      </c>
      <c r="CB3120" s="8">
        <v>43.652999999999999</v>
      </c>
      <c r="CC3120" s="6">
        <v>2.1000000000000001E-2</v>
      </c>
      <c r="CD3120" s="6">
        <v>0.78600000000000003</v>
      </c>
      <c r="CE3120" s="6">
        <v>6.2E-2</v>
      </c>
      <c r="CF3120" s="8">
        <v>248.20599999999999</v>
      </c>
      <c r="CG3120" s="8">
        <v>34.904000000000003</v>
      </c>
      <c r="CH3120" s="8">
        <v>8.6</v>
      </c>
      <c r="CI3120" s="7">
        <v>9.6999999999999993</v>
      </c>
      <c r="CJ3120" s="7">
        <v>3.6869999999999998</v>
      </c>
      <c r="CK3120" s="8">
        <v>78.875</v>
      </c>
      <c r="CL3120" s="8">
        <v>5.5940000000000003</v>
      </c>
    </row>
    <row r="3121" spans="1:90" x14ac:dyDescent="0.35">
      <c r="A3121" s="1" t="s">
        <v>5147</v>
      </c>
      <c r="B3121" s="1" t="s">
        <v>1896</v>
      </c>
      <c r="C3121" s="2" t="s">
        <v>5116</v>
      </c>
      <c r="D3121" s="3">
        <v>45056</v>
      </c>
      <c r="E3121" s="2">
        <v>13.53</v>
      </c>
      <c r="F3121" s="4">
        <v>66</v>
      </c>
      <c r="G3121" s="4">
        <v>69.3</v>
      </c>
      <c r="H3121" s="4">
        <v>72.400000000000006</v>
      </c>
      <c r="I3121" s="4">
        <v>74.2</v>
      </c>
      <c r="J3121" s="4">
        <v>93.9</v>
      </c>
      <c r="K3121" s="4">
        <v>69.7</v>
      </c>
      <c r="L3121" s="4">
        <v>72.8</v>
      </c>
      <c r="M3121" s="4">
        <v>76.099999999999994</v>
      </c>
      <c r="N3121" s="4">
        <v>77.900000000000006</v>
      </c>
      <c r="O3121" s="4">
        <v>95</v>
      </c>
      <c r="P3121" s="7">
        <v>67.3</v>
      </c>
      <c r="Q3121" s="7">
        <v>69.400000000000006</v>
      </c>
      <c r="R3121" s="7">
        <v>71</v>
      </c>
      <c r="S3121" s="7">
        <v>81.400000000000006</v>
      </c>
      <c r="T3121" s="7">
        <v>87.4</v>
      </c>
      <c r="U3121" s="4">
        <v>69.3</v>
      </c>
      <c r="V3121" s="7">
        <v>78.900000000000006</v>
      </c>
      <c r="W3121" s="7">
        <v>26.6</v>
      </c>
      <c r="X3121" s="7">
        <v>28.5</v>
      </c>
      <c r="Y3121" s="7">
        <v>30.4</v>
      </c>
      <c r="Z3121" s="4">
        <v>62.3</v>
      </c>
      <c r="AA3121" s="8">
        <v>4.0999999999999996</v>
      </c>
      <c r="AB3121" s="7">
        <v>2.5</v>
      </c>
      <c r="AC3121" s="7">
        <v>75.8</v>
      </c>
      <c r="AD3121" s="7">
        <v>81.900000000000006</v>
      </c>
      <c r="AE3121" s="2">
        <v>2</v>
      </c>
      <c r="AF3121" s="2">
        <v>1</v>
      </c>
      <c r="AG3121" s="2">
        <v>3</v>
      </c>
      <c r="AH3121" s="2">
        <v>1</v>
      </c>
      <c r="AI3121" s="2">
        <v>3</v>
      </c>
      <c r="AJ3121" s="2" t="s">
        <v>6509</v>
      </c>
      <c r="AK3121" s="8" t="s">
        <v>6509</v>
      </c>
      <c r="AL3121" s="8" t="s">
        <v>5304</v>
      </c>
      <c r="AM3121" s="8" t="s">
        <v>5297</v>
      </c>
      <c r="AN3121" s="8" t="s">
        <v>6640</v>
      </c>
      <c r="AO3121" s="8" t="s">
        <v>6093</v>
      </c>
      <c r="AP3121" s="8" t="s">
        <v>5856</v>
      </c>
      <c r="AQ3121" s="8" t="s">
        <v>5298</v>
      </c>
      <c r="AR3121" s="8" t="s">
        <v>6315</v>
      </c>
      <c r="AS3121" s="8" t="s">
        <v>1504</v>
      </c>
      <c r="AT3121" s="8">
        <v>241.91399999999999</v>
      </c>
      <c r="AU3121" s="8" t="s">
        <v>5298</v>
      </c>
      <c r="AV3121" s="6">
        <v>0.94299999999999995</v>
      </c>
      <c r="AW3121" s="6">
        <v>6.0000000000000001E-3</v>
      </c>
      <c r="AX3121" s="6">
        <v>3.1E-2</v>
      </c>
      <c r="AY3121" s="6">
        <v>6.0000000000000001E-3</v>
      </c>
      <c r="AZ3121" s="6">
        <v>0</v>
      </c>
      <c r="BA3121" s="6">
        <v>2E-3</v>
      </c>
      <c r="BB3121" s="6">
        <v>0.184</v>
      </c>
      <c r="BC3121" s="6">
        <v>0.63500000000000001</v>
      </c>
      <c r="BD3121" s="6">
        <v>0.18099999999999999</v>
      </c>
      <c r="BE3121" s="2">
        <v>2.9</v>
      </c>
      <c r="BF3121" s="6">
        <v>0.04</v>
      </c>
      <c r="BG3121" s="6">
        <v>1.0999999999999999E-2</v>
      </c>
      <c r="BH3121" s="6">
        <v>0.98699999999999999</v>
      </c>
      <c r="BI3121" s="6">
        <v>0.92400000000000004</v>
      </c>
      <c r="BJ3121" s="6">
        <v>0.23599999999999999</v>
      </c>
      <c r="BK3121" s="6">
        <v>0.28599999999999998</v>
      </c>
      <c r="BL3121" s="6">
        <v>5.8999999999999997E-2</v>
      </c>
      <c r="BM3121" s="5">
        <v>64502</v>
      </c>
      <c r="BN3121" s="5">
        <v>56620</v>
      </c>
      <c r="BO3121" s="4">
        <v>8.5</v>
      </c>
      <c r="BP3121" s="8">
        <v>3.8620000000000001</v>
      </c>
      <c r="BQ3121" s="6">
        <v>8.6999999999999994E-2</v>
      </c>
      <c r="BR3121" s="6">
        <v>1.4E-2</v>
      </c>
      <c r="BS3121" s="6">
        <v>0.89100000000000001</v>
      </c>
      <c r="BT3121" s="2">
        <v>12.401999999999999</v>
      </c>
      <c r="BU3121" s="6">
        <v>1.4999999999999999E-2</v>
      </c>
      <c r="BV3121" s="5">
        <v>171400</v>
      </c>
      <c r="BW3121" s="5">
        <v>754</v>
      </c>
      <c r="BX3121" s="6">
        <v>0.16300000000000001</v>
      </c>
      <c r="BY3121" s="6">
        <v>0.249</v>
      </c>
      <c r="BZ3121" s="6">
        <v>9.5000000000000001E-2</v>
      </c>
      <c r="CA3121" s="8">
        <v>27.58</v>
      </c>
      <c r="CB3121" s="8">
        <v>63.033999999999999</v>
      </c>
      <c r="CC3121" s="6">
        <v>1.9E-2</v>
      </c>
      <c r="CD3121" s="6">
        <v>0.78800000000000003</v>
      </c>
      <c r="CE3121" s="6">
        <v>3.6999999999999998E-2</v>
      </c>
      <c r="CF3121" s="8">
        <v>157.65199999999999</v>
      </c>
      <c r="CG3121" s="8">
        <v>70.671000000000006</v>
      </c>
      <c r="CH3121" s="8">
        <v>9</v>
      </c>
      <c r="CI3121" s="7">
        <v>7.7</v>
      </c>
      <c r="CJ3121" s="7">
        <v>3.5990000000000002</v>
      </c>
      <c r="CK3121" s="8">
        <v>79.637</v>
      </c>
      <c r="CL3121" s="8"/>
    </row>
    <row r="3122" spans="1:90" x14ac:dyDescent="0.35">
      <c r="A3122" s="1" t="s">
        <v>5148</v>
      </c>
      <c r="B3122" s="1" t="s">
        <v>5149</v>
      </c>
      <c r="C3122" s="2" t="s">
        <v>5116</v>
      </c>
      <c r="D3122" s="3">
        <v>45056</v>
      </c>
      <c r="E3122" s="2">
        <v>37.01</v>
      </c>
      <c r="F3122" s="4">
        <v>57.7</v>
      </c>
      <c r="G3122" s="4">
        <v>61.1</v>
      </c>
      <c r="H3122" s="4">
        <v>65.400000000000006</v>
      </c>
      <c r="I3122" s="4">
        <v>68.7</v>
      </c>
      <c r="J3122" s="4">
        <v>92.1</v>
      </c>
      <c r="K3122" s="4">
        <v>61.7</v>
      </c>
      <c r="L3122" s="4">
        <v>65.2</v>
      </c>
      <c r="M3122" s="4">
        <v>69.599999999999994</v>
      </c>
      <c r="N3122" s="4">
        <v>72.900000000000006</v>
      </c>
      <c r="O3122" s="4">
        <v>95</v>
      </c>
      <c r="P3122" s="7">
        <v>66.099999999999994</v>
      </c>
      <c r="Q3122" s="7">
        <v>67.3</v>
      </c>
      <c r="R3122" s="7">
        <v>68.8</v>
      </c>
      <c r="S3122" s="7">
        <v>78.5</v>
      </c>
      <c r="T3122" s="7">
        <v>85.4</v>
      </c>
      <c r="U3122" s="4">
        <v>62.9</v>
      </c>
      <c r="V3122" s="7">
        <v>71.900000000000006</v>
      </c>
      <c r="W3122" s="7">
        <v>21.6</v>
      </c>
      <c r="X3122" s="7">
        <v>23.5</v>
      </c>
      <c r="Y3122" s="7">
        <v>25.4</v>
      </c>
      <c r="Z3122" s="4">
        <v>52.7</v>
      </c>
      <c r="AA3122" s="8">
        <v>0.7</v>
      </c>
      <c r="AB3122" s="7">
        <v>0.7</v>
      </c>
      <c r="AC3122" s="7">
        <v>75.599999999999994</v>
      </c>
      <c r="AD3122" s="7">
        <v>80.400000000000006</v>
      </c>
      <c r="AE3122" s="2">
        <v>3</v>
      </c>
      <c r="AF3122" s="2">
        <v>3</v>
      </c>
      <c r="AG3122" s="2">
        <v>3</v>
      </c>
      <c r="AH3122" s="2">
        <v>3</v>
      </c>
      <c r="AI3122" s="2">
        <v>3</v>
      </c>
      <c r="AJ3122" s="2" t="s">
        <v>8866</v>
      </c>
      <c r="AK3122" s="8" t="s">
        <v>6287</v>
      </c>
      <c r="AL3122" s="8" t="s">
        <v>5405</v>
      </c>
      <c r="AM3122" s="8" t="s">
        <v>7156</v>
      </c>
      <c r="AN3122" s="8" t="s">
        <v>6880</v>
      </c>
      <c r="AO3122" s="8" t="s">
        <v>6155</v>
      </c>
      <c r="AP3122" s="8" t="s">
        <v>6221</v>
      </c>
      <c r="AQ3122" s="8" t="s">
        <v>5298</v>
      </c>
      <c r="AR3122" s="8" t="s">
        <v>5298</v>
      </c>
      <c r="AS3122" s="8" t="s">
        <v>5298</v>
      </c>
      <c r="AT3122" s="8">
        <v>297.76100000000002</v>
      </c>
      <c r="AU3122" s="8" t="s">
        <v>5298</v>
      </c>
      <c r="AV3122" s="6">
        <v>0.92300000000000004</v>
      </c>
      <c r="AW3122" s="6">
        <v>6.0000000000000001E-3</v>
      </c>
      <c r="AX3122" s="6">
        <v>4.9000000000000002E-2</v>
      </c>
      <c r="AY3122" s="6">
        <v>7.0000000000000001E-3</v>
      </c>
      <c r="AZ3122" s="6">
        <v>0</v>
      </c>
      <c r="BA3122" s="6">
        <v>3.0000000000000001E-3</v>
      </c>
      <c r="BB3122" s="6">
        <v>0.18099999999999999</v>
      </c>
      <c r="BC3122" s="6">
        <v>0.60399999999999998</v>
      </c>
      <c r="BD3122" s="6">
        <v>0.216</v>
      </c>
      <c r="BE3122" s="2">
        <v>2.82</v>
      </c>
      <c r="BF3122" s="6">
        <v>0.10199999999999999</v>
      </c>
      <c r="BG3122" s="6">
        <v>1.0999999999999999E-2</v>
      </c>
      <c r="BH3122" s="6">
        <v>0.98299999999999998</v>
      </c>
      <c r="BI3122" s="6">
        <v>0.89800000000000002</v>
      </c>
      <c r="BJ3122" s="6">
        <v>0.20200000000000001</v>
      </c>
      <c r="BK3122" s="6">
        <v>0.50700000000000001</v>
      </c>
      <c r="BL3122" s="6">
        <v>5.8000000000000003E-2</v>
      </c>
      <c r="BM3122" s="5">
        <v>55075</v>
      </c>
      <c r="BN3122" s="5">
        <v>47898</v>
      </c>
      <c r="BO3122" s="4">
        <v>13.6</v>
      </c>
      <c r="BP3122" s="8">
        <v>3.9830000000000001</v>
      </c>
      <c r="BQ3122" s="6">
        <v>0.1</v>
      </c>
      <c r="BR3122" s="6">
        <v>1.9E-2</v>
      </c>
      <c r="BS3122" s="6">
        <v>0.82699999999999996</v>
      </c>
      <c r="BT3122" s="2">
        <v>21.097999999999999</v>
      </c>
      <c r="BU3122" s="6">
        <v>1.4999999999999999E-2</v>
      </c>
      <c r="BV3122" s="5">
        <v>146600</v>
      </c>
      <c r="BW3122" s="5">
        <v>710</v>
      </c>
      <c r="BX3122" s="6">
        <v>0.20699999999999999</v>
      </c>
      <c r="BY3122" s="6">
        <v>0.23899999999999999</v>
      </c>
      <c r="BZ3122" s="6">
        <v>9.6000000000000002E-2</v>
      </c>
      <c r="CA3122" s="8">
        <v>28.347999999999999</v>
      </c>
      <c r="CB3122" s="8">
        <v>49.567</v>
      </c>
      <c r="CC3122" s="6">
        <v>3.6999999999999998E-2</v>
      </c>
      <c r="CD3122" s="6">
        <v>0.74</v>
      </c>
      <c r="CE3122" s="6">
        <v>9.6000000000000002E-2</v>
      </c>
      <c r="CF3122" s="8">
        <v>132.929</v>
      </c>
      <c r="CG3122" s="8">
        <v>90.391999999999996</v>
      </c>
      <c r="CH3122" s="8">
        <v>8.6</v>
      </c>
      <c r="CI3122" s="7">
        <v>10</v>
      </c>
      <c r="CJ3122" s="7">
        <v>2.81</v>
      </c>
      <c r="CK3122" s="8">
        <v>78.177000000000007</v>
      </c>
      <c r="CL3122" s="8"/>
    </row>
    <row r="3123" spans="1:90" x14ac:dyDescent="0.35">
      <c r="A3123" s="1" t="s">
        <v>5150</v>
      </c>
      <c r="B3123" s="1" t="s">
        <v>1573</v>
      </c>
      <c r="C3123" s="2" t="s">
        <v>5116</v>
      </c>
      <c r="D3123" s="3">
        <v>45056</v>
      </c>
      <c r="E3123" s="2">
        <v>12.67</v>
      </c>
      <c r="F3123" s="4">
        <v>70.7</v>
      </c>
      <c r="G3123" s="4">
        <v>74.400000000000006</v>
      </c>
      <c r="H3123" s="4">
        <v>78.3</v>
      </c>
      <c r="I3123" s="4">
        <v>80.3</v>
      </c>
      <c r="J3123" s="4">
        <v>95</v>
      </c>
      <c r="K3123" s="4">
        <v>75.400000000000006</v>
      </c>
      <c r="L3123" s="4">
        <v>79</v>
      </c>
      <c r="M3123" s="4">
        <v>83</v>
      </c>
      <c r="N3123" s="4">
        <v>85.1</v>
      </c>
      <c r="O3123" s="4">
        <v>95</v>
      </c>
      <c r="P3123" s="7">
        <v>66.7</v>
      </c>
      <c r="Q3123" s="7">
        <v>69</v>
      </c>
      <c r="R3123" s="7">
        <v>71.099999999999994</v>
      </c>
      <c r="S3123" s="7">
        <v>81</v>
      </c>
      <c r="T3123" s="7">
        <v>88.6</v>
      </c>
      <c r="U3123" s="4">
        <v>68.7</v>
      </c>
      <c r="V3123" s="7">
        <v>79.5</v>
      </c>
      <c r="W3123" s="7">
        <v>27.8</v>
      </c>
      <c r="X3123" s="7">
        <v>30.2</v>
      </c>
      <c r="Y3123" s="7">
        <v>32.4</v>
      </c>
      <c r="Z3123" s="4">
        <v>66.8</v>
      </c>
      <c r="AA3123" s="8">
        <v>2.1</v>
      </c>
      <c r="AB3123" s="7">
        <v>2</v>
      </c>
      <c r="AC3123" s="7">
        <v>76.599999999999994</v>
      </c>
      <c r="AD3123" s="7">
        <v>82.3</v>
      </c>
      <c r="AE3123" s="2">
        <v>2</v>
      </c>
      <c r="AF3123" s="2">
        <v>1</v>
      </c>
      <c r="AG3123" s="2">
        <v>3</v>
      </c>
      <c r="AH3123" s="2">
        <v>1</v>
      </c>
      <c r="AI3123" s="2">
        <v>3</v>
      </c>
      <c r="AJ3123" s="2" t="s">
        <v>8059</v>
      </c>
      <c r="AK3123" s="8" t="s">
        <v>5642</v>
      </c>
      <c r="AL3123" s="8" t="s">
        <v>6159</v>
      </c>
      <c r="AM3123" s="8" t="s">
        <v>5617</v>
      </c>
      <c r="AN3123" s="8" t="s">
        <v>6221</v>
      </c>
      <c r="AO3123" s="8" t="s">
        <v>6182</v>
      </c>
      <c r="AP3123" s="8" t="s">
        <v>5298</v>
      </c>
      <c r="AQ3123" s="8" t="s">
        <v>5320</v>
      </c>
      <c r="AR3123" s="8" t="s">
        <v>5298</v>
      </c>
      <c r="AS3123" s="8" t="s">
        <v>5320</v>
      </c>
      <c r="AT3123" s="8">
        <v>143.87299999999999</v>
      </c>
      <c r="AU3123" s="8" t="s">
        <v>5298</v>
      </c>
      <c r="AV3123" s="6">
        <v>0.95299999999999996</v>
      </c>
      <c r="AW3123" s="6">
        <v>8.9999999999999993E-3</v>
      </c>
      <c r="AX3123" s="6">
        <v>1.7999999999999999E-2</v>
      </c>
      <c r="AY3123" s="6">
        <v>7.0000000000000001E-3</v>
      </c>
      <c r="AZ3123" s="6">
        <v>1E-3</v>
      </c>
      <c r="BA3123" s="6">
        <v>2E-3</v>
      </c>
      <c r="BB3123" s="6">
        <v>0.189</v>
      </c>
      <c r="BC3123" s="6">
        <v>0.63100000000000001</v>
      </c>
      <c r="BD3123" s="6">
        <v>0.18</v>
      </c>
      <c r="BE3123" s="2">
        <v>2.96</v>
      </c>
      <c r="BF3123" s="6">
        <v>0.03</v>
      </c>
      <c r="BG3123" s="6">
        <v>4.0000000000000001E-3</v>
      </c>
      <c r="BH3123" s="6">
        <v>0.99299999999999999</v>
      </c>
      <c r="BI3123" s="6">
        <v>0.95199999999999996</v>
      </c>
      <c r="BJ3123" s="6">
        <v>0.246</v>
      </c>
      <c r="BK3123" s="6">
        <v>0.33200000000000002</v>
      </c>
      <c r="BL3123" s="6">
        <v>0.06</v>
      </c>
      <c r="BM3123" s="5">
        <v>64124</v>
      </c>
      <c r="BN3123" s="5">
        <v>53603</v>
      </c>
      <c r="BO3123" s="4">
        <v>8.6999999999999993</v>
      </c>
      <c r="BP3123" s="8">
        <v>3.9079999999999999</v>
      </c>
      <c r="BQ3123" s="6">
        <v>9.2999999999999999E-2</v>
      </c>
      <c r="BR3123" s="6">
        <v>1.9E-2</v>
      </c>
      <c r="BS3123" s="6">
        <v>0.89900000000000002</v>
      </c>
      <c r="BT3123" s="2">
        <v>13.053000000000001</v>
      </c>
      <c r="BU3123" s="6">
        <v>1.0999999999999999E-2</v>
      </c>
      <c r="BV3123" s="5">
        <v>183200</v>
      </c>
      <c r="BW3123" s="5">
        <v>750</v>
      </c>
      <c r="BX3123" s="6">
        <v>0.14899999999999999</v>
      </c>
      <c r="BY3123" s="6">
        <v>0.26200000000000001</v>
      </c>
      <c r="BZ3123" s="6">
        <v>0.107</v>
      </c>
      <c r="CA3123" s="8">
        <v>14.275</v>
      </c>
      <c r="CB3123" s="8">
        <v>30.824000000000002</v>
      </c>
      <c r="CC3123" s="6">
        <v>1.4999999999999999E-2</v>
      </c>
      <c r="CD3123" s="6">
        <v>0.81100000000000005</v>
      </c>
      <c r="CE3123" s="6">
        <v>3.6999999999999998E-2</v>
      </c>
      <c r="CF3123" s="8">
        <v>291.97699999999998</v>
      </c>
      <c r="CG3123" s="8">
        <v>46.546999999999997</v>
      </c>
      <c r="CH3123" s="8">
        <v>9</v>
      </c>
      <c r="CI3123" s="7">
        <v>8.5</v>
      </c>
      <c r="CJ3123" s="7">
        <v>1.5780000000000001</v>
      </c>
      <c r="CK3123" s="8">
        <v>81.132999999999996</v>
      </c>
      <c r="CL3123" s="8"/>
    </row>
    <row r="3124" spans="1:90" x14ac:dyDescent="0.35">
      <c r="A3124" s="1" t="s">
        <v>5151</v>
      </c>
      <c r="B3124" s="1" t="s">
        <v>2300</v>
      </c>
      <c r="C3124" s="2" t="s">
        <v>5116</v>
      </c>
      <c r="D3124" s="3">
        <v>45056</v>
      </c>
      <c r="E3124" s="2">
        <v>0</v>
      </c>
      <c r="F3124" s="4">
        <v>69.3</v>
      </c>
      <c r="G3124" s="4">
        <v>71.400000000000006</v>
      </c>
      <c r="H3124" s="4">
        <v>74.5</v>
      </c>
      <c r="I3124" s="4">
        <v>76.400000000000006</v>
      </c>
      <c r="J3124" s="4">
        <v>92.5</v>
      </c>
      <c r="K3124" s="4">
        <v>77.5</v>
      </c>
      <c r="L3124" s="4">
        <v>79.8</v>
      </c>
      <c r="M3124" s="4">
        <v>83.2</v>
      </c>
      <c r="N3124" s="4">
        <v>85.4</v>
      </c>
      <c r="O3124" s="4">
        <v>95</v>
      </c>
      <c r="P3124" s="7">
        <v>50.8</v>
      </c>
      <c r="Q3124" s="7">
        <v>51.6</v>
      </c>
      <c r="R3124" s="7">
        <v>52.4</v>
      </c>
      <c r="S3124" s="7">
        <v>58.5</v>
      </c>
      <c r="T3124" s="7">
        <v>67.2</v>
      </c>
      <c r="U3124" s="4">
        <v>56.4</v>
      </c>
      <c r="V3124" s="7">
        <v>63.3</v>
      </c>
      <c r="W3124" s="7">
        <v>19</v>
      </c>
      <c r="X3124" s="7">
        <v>20</v>
      </c>
      <c r="Y3124" s="7">
        <v>21.1</v>
      </c>
      <c r="Z3124" s="4">
        <v>37.799999999999997</v>
      </c>
      <c r="AA3124" s="8">
        <v>4.3</v>
      </c>
      <c r="AB3124" s="7">
        <v>3.2</v>
      </c>
      <c r="AC3124" s="7">
        <v>75.3</v>
      </c>
      <c r="AD3124" s="7">
        <v>80</v>
      </c>
      <c r="AE3124" s="2">
        <v>2</v>
      </c>
      <c r="AF3124" s="2">
        <v>2</v>
      </c>
      <c r="AG3124" s="2">
        <v>3</v>
      </c>
      <c r="AH3124" s="2">
        <v>2</v>
      </c>
      <c r="AI3124" s="2">
        <v>3</v>
      </c>
      <c r="AJ3124" s="2" t="s">
        <v>8867</v>
      </c>
      <c r="AK3124" s="8" t="s">
        <v>7737</v>
      </c>
      <c r="AL3124" s="8" t="s">
        <v>5298</v>
      </c>
      <c r="AM3124" s="8" t="s">
        <v>5298</v>
      </c>
      <c r="AN3124" s="8" t="s">
        <v>7538</v>
      </c>
      <c r="AO3124" s="8" t="s">
        <v>5320</v>
      </c>
      <c r="AP3124" s="8" t="s">
        <v>5320</v>
      </c>
      <c r="AQ3124" s="8" t="s">
        <v>5320</v>
      </c>
      <c r="AR3124" s="8" t="s">
        <v>5320</v>
      </c>
      <c r="AS3124" s="8" t="s">
        <v>5320</v>
      </c>
      <c r="AT3124" s="8">
        <v>686.74099999999999</v>
      </c>
      <c r="AU3124" s="8" t="s">
        <v>5320</v>
      </c>
      <c r="AV3124" s="6">
        <v>0.95399999999999996</v>
      </c>
      <c r="AW3124" s="6">
        <v>1E-3</v>
      </c>
      <c r="AX3124" s="6">
        <v>1.4E-2</v>
      </c>
      <c r="AY3124" s="6">
        <v>5.0000000000000001E-3</v>
      </c>
      <c r="AZ3124" s="6">
        <v>0</v>
      </c>
      <c r="BA3124" s="6">
        <v>1.7000000000000001E-2</v>
      </c>
      <c r="BB3124" s="6">
        <v>0.114</v>
      </c>
      <c r="BC3124" s="6">
        <v>0.58399999999999996</v>
      </c>
      <c r="BD3124" s="6">
        <v>0.30099999999999999</v>
      </c>
      <c r="BE3124" s="2">
        <v>2.4300000000000002</v>
      </c>
      <c r="BF3124" s="6">
        <v>2.8000000000000001E-2</v>
      </c>
      <c r="BG3124" s="6">
        <v>1E-3</v>
      </c>
      <c r="BH3124" s="6">
        <v>0.995</v>
      </c>
      <c r="BI3124" s="6">
        <v>0.94499999999999995</v>
      </c>
      <c r="BJ3124" s="6">
        <v>0.2</v>
      </c>
      <c r="BK3124" s="6">
        <v>0.52400000000000002</v>
      </c>
      <c r="BL3124" s="6">
        <v>9.4E-2</v>
      </c>
      <c r="BM3124" s="5">
        <v>43798</v>
      </c>
      <c r="BN3124" s="5">
        <v>53164</v>
      </c>
      <c r="BO3124" s="4">
        <v>17.600000000000001</v>
      </c>
      <c r="BP3124" s="8">
        <v>4.3079999999999998</v>
      </c>
      <c r="BQ3124" s="6">
        <v>0.11799999999999999</v>
      </c>
      <c r="BR3124" s="6">
        <v>3.7999999999999999E-2</v>
      </c>
      <c r="BS3124" s="6">
        <v>0.85799999999999998</v>
      </c>
      <c r="BT3124" s="2">
        <v>13.592000000000001</v>
      </c>
      <c r="BU3124" s="6">
        <v>1.2999999999999999E-2</v>
      </c>
      <c r="BV3124" s="5">
        <v>119000</v>
      </c>
      <c r="BW3124" s="5">
        <v>538</v>
      </c>
      <c r="BX3124" s="6">
        <v>0.316</v>
      </c>
      <c r="BY3124" s="6">
        <v>0.22500000000000001</v>
      </c>
      <c r="BZ3124" s="6">
        <v>0.14099999999999999</v>
      </c>
      <c r="CA3124" s="8">
        <v>7.6120000000000001</v>
      </c>
      <c r="CB3124" s="8">
        <v>7.093</v>
      </c>
      <c r="CC3124" s="6">
        <v>0.03</v>
      </c>
      <c r="CD3124" s="6">
        <v>0.754</v>
      </c>
      <c r="CE3124" s="6">
        <v>0.06</v>
      </c>
      <c r="CF3124" s="8">
        <v>0</v>
      </c>
      <c r="CG3124" s="8">
        <v>35.216999999999999</v>
      </c>
      <c r="CH3124" s="8">
        <v>7.9</v>
      </c>
      <c r="CI3124" s="7">
        <v>13.5</v>
      </c>
      <c r="CJ3124" s="7">
        <v>3.056</v>
      </c>
      <c r="CK3124" s="8">
        <v>78.067999999999998</v>
      </c>
      <c r="CL3124" s="8"/>
    </row>
    <row r="3125" spans="1:90" x14ac:dyDescent="0.35">
      <c r="A3125" s="1" t="s">
        <v>5152</v>
      </c>
      <c r="B3125" s="1" t="s">
        <v>164</v>
      </c>
      <c r="C3125" s="2" t="s">
        <v>5116</v>
      </c>
      <c r="D3125" s="3">
        <v>45056</v>
      </c>
      <c r="E3125" s="2">
        <v>9.69</v>
      </c>
      <c r="F3125" s="4">
        <v>51.9</v>
      </c>
      <c r="G3125" s="4">
        <v>54.9</v>
      </c>
      <c r="H3125" s="4">
        <v>58.3</v>
      </c>
      <c r="I3125" s="4">
        <v>59.6</v>
      </c>
      <c r="J3125" s="4">
        <v>83.5</v>
      </c>
      <c r="K3125" s="4">
        <v>55.5</v>
      </c>
      <c r="L3125" s="4">
        <v>58.6</v>
      </c>
      <c r="M3125" s="4">
        <v>62</v>
      </c>
      <c r="N3125" s="4">
        <v>63.5</v>
      </c>
      <c r="O3125" s="4">
        <v>88</v>
      </c>
      <c r="P3125" s="7">
        <v>64.2</v>
      </c>
      <c r="Q3125" s="7">
        <v>65.5</v>
      </c>
      <c r="R3125" s="7">
        <v>67.3</v>
      </c>
      <c r="S3125" s="7">
        <v>77.599999999999994</v>
      </c>
      <c r="T3125" s="7">
        <v>83.8</v>
      </c>
      <c r="U3125" s="4">
        <v>69.8</v>
      </c>
      <c r="V3125" s="7">
        <v>79.599999999999994</v>
      </c>
      <c r="W3125" s="7">
        <v>20.3</v>
      </c>
      <c r="X3125" s="7">
        <v>21.8</v>
      </c>
      <c r="Y3125" s="7">
        <v>23.3</v>
      </c>
      <c r="Z3125" s="4">
        <v>53.2</v>
      </c>
      <c r="AA3125" s="8">
        <v>0</v>
      </c>
      <c r="AB3125" s="7">
        <v>0</v>
      </c>
      <c r="AC3125" s="7">
        <v>75.2</v>
      </c>
      <c r="AD3125" s="7">
        <v>81.2</v>
      </c>
      <c r="AE3125" s="2">
        <v>3</v>
      </c>
      <c r="AF3125" s="2">
        <v>3</v>
      </c>
      <c r="AG3125" s="2">
        <v>4</v>
      </c>
      <c r="AH3125" s="2">
        <v>2</v>
      </c>
      <c r="AI3125" s="2">
        <v>4</v>
      </c>
      <c r="AJ3125" s="2" t="s">
        <v>6942</v>
      </c>
      <c r="AK3125" s="8" t="s">
        <v>7528</v>
      </c>
      <c r="AL3125" s="8" t="s">
        <v>7583</v>
      </c>
      <c r="AM3125" s="8" t="s">
        <v>5415</v>
      </c>
      <c r="AN3125" s="8" t="s">
        <v>6341</v>
      </c>
      <c r="AO3125" s="8" t="s">
        <v>6057</v>
      </c>
      <c r="AP3125" s="8" t="s">
        <v>6949</v>
      </c>
      <c r="AQ3125" s="8" t="s">
        <v>5298</v>
      </c>
      <c r="AR3125" s="8" t="s">
        <v>5320</v>
      </c>
      <c r="AS3125" s="8" t="s">
        <v>5298</v>
      </c>
      <c r="AT3125" s="8">
        <v>121.619</v>
      </c>
      <c r="AU3125" s="8" t="s">
        <v>5320</v>
      </c>
      <c r="AV3125" s="6">
        <v>0.86099999999999999</v>
      </c>
      <c r="AW3125" s="6">
        <v>0.02</v>
      </c>
      <c r="AX3125" s="6">
        <v>3.5000000000000003E-2</v>
      </c>
      <c r="AY3125" s="6">
        <v>4.0000000000000001E-3</v>
      </c>
      <c r="AZ3125" s="6">
        <v>0</v>
      </c>
      <c r="BA3125" s="6">
        <v>5.3999999999999999E-2</v>
      </c>
      <c r="BB3125" s="6">
        <v>0.18</v>
      </c>
      <c r="BC3125" s="6">
        <v>0.63500000000000001</v>
      </c>
      <c r="BD3125" s="6">
        <v>0.185</v>
      </c>
      <c r="BE3125" s="2">
        <v>2.94</v>
      </c>
      <c r="BF3125" s="6">
        <v>6.9000000000000006E-2</v>
      </c>
      <c r="BG3125" s="6">
        <v>1.4E-2</v>
      </c>
      <c r="BH3125" s="6">
        <v>0.98599999999999999</v>
      </c>
      <c r="BI3125" s="6">
        <v>0.89900000000000002</v>
      </c>
      <c r="BJ3125" s="6">
        <v>0.14599999999999999</v>
      </c>
      <c r="BK3125" s="6">
        <v>0.42799999999999999</v>
      </c>
      <c r="BL3125" s="6">
        <v>6.7000000000000004E-2</v>
      </c>
      <c r="BM3125" s="5">
        <v>53650</v>
      </c>
      <c r="BN3125" s="5">
        <v>49528</v>
      </c>
      <c r="BO3125" s="4">
        <v>17.2</v>
      </c>
      <c r="BP3125" s="8">
        <v>4.2759999999999998</v>
      </c>
      <c r="BQ3125" s="6">
        <v>9.7000000000000003E-2</v>
      </c>
      <c r="BR3125" s="6">
        <v>2.9000000000000001E-2</v>
      </c>
      <c r="BS3125" s="6">
        <v>0.76600000000000001</v>
      </c>
      <c r="BT3125" s="2">
        <v>14.532</v>
      </c>
      <c r="BU3125" s="6">
        <v>2.5000000000000001E-2</v>
      </c>
      <c r="BV3125" s="5">
        <v>135900</v>
      </c>
      <c r="BW3125" s="5">
        <v>674</v>
      </c>
      <c r="BX3125" s="6">
        <v>0.21299999999999999</v>
      </c>
      <c r="BY3125" s="6">
        <v>0.26100000000000001</v>
      </c>
      <c r="BZ3125" s="6">
        <v>0.12</v>
      </c>
      <c r="CA3125" s="8">
        <v>9.9809999999999999</v>
      </c>
      <c r="CB3125" s="8">
        <v>20.591000000000001</v>
      </c>
      <c r="CC3125" s="6">
        <v>3.5000000000000003E-2</v>
      </c>
      <c r="CD3125" s="6">
        <v>0.75</v>
      </c>
      <c r="CE3125" s="6">
        <v>8.6999999999999994E-2</v>
      </c>
      <c r="CF3125" s="8">
        <v>121.619</v>
      </c>
      <c r="CG3125" s="8">
        <v>82.700999999999993</v>
      </c>
      <c r="CH3125" s="8">
        <v>7.7</v>
      </c>
      <c r="CI3125" s="7">
        <v>10.3</v>
      </c>
      <c r="CJ3125" s="7">
        <v>11.515000000000001</v>
      </c>
      <c r="CK3125" s="8">
        <v>77.069000000000003</v>
      </c>
      <c r="CL3125" s="8"/>
    </row>
    <row r="3126" spans="1:90" x14ac:dyDescent="0.35">
      <c r="A3126" s="1" t="s">
        <v>5153</v>
      </c>
      <c r="B3126" s="1" t="s">
        <v>166</v>
      </c>
      <c r="C3126" s="2" t="s">
        <v>5116</v>
      </c>
      <c r="D3126" s="3">
        <v>45056</v>
      </c>
      <c r="E3126" s="2">
        <v>15.34</v>
      </c>
      <c r="F3126" s="4">
        <v>59.6</v>
      </c>
      <c r="G3126" s="4">
        <v>62.5</v>
      </c>
      <c r="H3126" s="4">
        <v>65.5</v>
      </c>
      <c r="I3126" s="4">
        <v>67.099999999999994</v>
      </c>
      <c r="J3126" s="4">
        <v>88.8</v>
      </c>
      <c r="K3126" s="4">
        <v>63.8</v>
      </c>
      <c r="L3126" s="4">
        <v>66.7</v>
      </c>
      <c r="M3126" s="4">
        <v>70</v>
      </c>
      <c r="N3126" s="4">
        <v>71.599999999999994</v>
      </c>
      <c r="O3126" s="4">
        <v>93.5</v>
      </c>
      <c r="P3126" s="7">
        <v>61</v>
      </c>
      <c r="Q3126" s="7">
        <v>62.6</v>
      </c>
      <c r="R3126" s="7">
        <v>64.400000000000006</v>
      </c>
      <c r="S3126" s="7">
        <v>75.8</v>
      </c>
      <c r="T3126" s="7">
        <v>83.8</v>
      </c>
      <c r="U3126" s="4">
        <v>64</v>
      </c>
      <c r="V3126" s="7">
        <v>74</v>
      </c>
      <c r="W3126" s="7">
        <v>20.3</v>
      </c>
      <c r="X3126" s="7">
        <v>21.7</v>
      </c>
      <c r="Y3126" s="7">
        <v>23.2</v>
      </c>
      <c r="Z3126" s="4">
        <v>54</v>
      </c>
      <c r="AA3126" s="8">
        <v>1.6</v>
      </c>
      <c r="AB3126" s="7">
        <v>1</v>
      </c>
      <c r="AC3126" s="7">
        <v>76.900000000000006</v>
      </c>
      <c r="AD3126" s="7">
        <v>81.8</v>
      </c>
      <c r="AE3126" s="2">
        <v>2</v>
      </c>
      <c r="AF3126" s="2">
        <v>2</v>
      </c>
      <c r="AG3126" s="2">
        <v>4</v>
      </c>
      <c r="AH3126" s="2">
        <v>1</v>
      </c>
      <c r="AI3126" s="2">
        <v>3</v>
      </c>
      <c r="AJ3126" s="2" t="s">
        <v>8285</v>
      </c>
      <c r="AK3126" s="8" t="s">
        <v>7115</v>
      </c>
      <c r="AL3126" s="8" t="s">
        <v>5682</v>
      </c>
      <c r="AM3126" s="8" t="s">
        <v>4731</v>
      </c>
      <c r="AN3126" s="8" t="s">
        <v>6502</v>
      </c>
      <c r="AO3126" s="8" t="s">
        <v>5889</v>
      </c>
      <c r="AP3126" s="8" t="s">
        <v>5508</v>
      </c>
      <c r="AQ3126" s="8" t="s">
        <v>5826</v>
      </c>
      <c r="AR3126" s="8" t="s">
        <v>5826</v>
      </c>
      <c r="AS3126" s="8" t="s">
        <v>5588</v>
      </c>
      <c r="AT3126" s="8">
        <v>175.631</v>
      </c>
      <c r="AU3126" s="8" t="s">
        <v>6264</v>
      </c>
      <c r="AV3126" s="6">
        <v>0.89600000000000002</v>
      </c>
      <c r="AW3126" s="6">
        <v>7.0000000000000001E-3</v>
      </c>
      <c r="AX3126" s="6">
        <v>7.0999999999999994E-2</v>
      </c>
      <c r="AY3126" s="6">
        <v>6.0000000000000001E-3</v>
      </c>
      <c r="AZ3126" s="6">
        <v>0</v>
      </c>
      <c r="BA3126" s="6">
        <v>1E-3</v>
      </c>
      <c r="BB3126" s="6">
        <v>0.17299999999999999</v>
      </c>
      <c r="BC3126" s="6">
        <v>0.66200000000000003</v>
      </c>
      <c r="BD3126" s="6">
        <v>0.16400000000000001</v>
      </c>
      <c r="BE3126" s="2">
        <v>2.96</v>
      </c>
      <c r="BF3126" s="6">
        <v>6.2E-2</v>
      </c>
      <c r="BG3126" s="6">
        <v>1.4999999999999999E-2</v>
      </c>
      <c r="BH3126" s="6">
        <v>0.98</v>
      </c>
      <c r="BI3126" s="6">
        <v>0.91800000000000004</v>
      </c>
      <c r="BJ3126" s="6">
        <v>0.254</v>
      </c>
      <c r="BK3126" s="6">
        <v>0.53</v>
      </c>
      <c r="BL3126" s="6">
        <v>0.06</v>
      </c>
      <c r="BM3126" s="5">
        <v>66291</v>
      </c>
      <c r="BN3126" s="5">
        <v>49591</v>
      </c>
      <c r="BO3126" s="4">
        <v>7.9</v>
      </c>
      <c r="BP3126" s="8">
        <v>3.7639999999999998</v>
      </c>
      <c r="BQ3126" s="6">
        <v>9.4E-2</v>
      </c>
      <c r="BR3126" s="6">
        <v>2.1999999999999999E-2</v>
      </c>
      <c r="BS3126" s="6">
        <v>0.89300000000000002</v>
      </c>
      <c r="BT3126" s="2">
        <v>12.305999999999999</v>
      </c>
      <c r="BU3126" s="6">
        <v>1.7000000000000001E-2</v>
      </c>
      <c r="BV3126" s="5">
        <v>190400</v>
      </c>
      <c r="BW3126" s="5">
        <v>857</v>
      </c>
      <c r="BX3126" s="6">
        <v>0.2</v>
      </c>
      <c r="BY3126" s="6">
        <v>0.29799999999999999</v>
      </c>
      <c r="BZ3126" s="6">
        <v>0.13200000000000001</v>
      </c>
      <c r="CA3126" s="8">
        <v>61.9</v>
      </c>
      <c r="CB3126" s="8">
        <v>145.833</v>
      </c>
      <c r="CC3126" s="6">
        <v>1.2E-2</v>
      </c>
      <c r="CD3126" s="6">
        <v>0.82899999999999996</v>
      </c>
      <c r="CE3126" s="6">
        <v>4.7E-2</v>
      </c>
      <c r="CF3126" s="8">
        <v>31.826000000000001</v>
      </c>
      <c r="CG3126" s="8">
        <v>43.613</v>
      </c>
      <c r="CH3126" s="8">
        <v>9</v>
      </c>
      <c r="CI3126" s="7">
        <v>8.3000000000000007</v>
      </c>
      <c r="CJ3126" s="7">
        <v>2.403</v>
      </c>
      <c r="CK3126" s="8">
        <v>79.543999999999997</v>
      </c>
      <c r="CL3126" s="8">
        <v>4.3209999999999997</v>
      </c>
    </row>
    <row r="3127" spans="1:90" x14ac:dyDescent="0.35">
      <c r="A3127" s="1" t="s">
        <v>5154</v>
      </c>
      <c r="B3127" s="1" t="s">
        <v>5155</v>
      </c>
      <c r="C3127" s="2" t="s">
        <v>5116</v>
      </c>
      <c r="D3127" s="3">
        <v>45056</v>
      </c>
      <c r="E3127" s="2">
        <v>14.99</v>
      </c>
      <c r="F3127" s="4">
        <v>55.7</v>
      </c>
      <c r="G3127" s="4">
        <v>58.7</v>
      </c>
      <c r="H3127" s="4">
        <v>62.1</v>
      </c>
      <c r="I3127" s="4">
        <v>64.2</v>
      </c>
      <c r="J3127" s="4">
        <v>88.6</v>
      </c>
      <c r="K3127" s="4">
        <v>59.9</v>
      </c>
      <c r="L3127" s="4">
        <v>63.1</v>
      </c>
      <c r="M3127" s="4">
        <v>66.599999999999994</v>
      </c>
      <c r="N3127" s="4">
        <v>68.8</v>
      </c>
      <c r="O3127" s="4">
        <v>92.6</v>
      </c>
      <c r="P3127" s="7">
        <v>59.2</v>
      </c>
      <c r="Q3127" s="7">
        <v>60.4</v>
      </c>
      <c r="R3127" s="7">
        <v>61.8</v>
      </c>
      <c r="S3127" s="7">
        <v>72.400000000000006</v>
      </c>
      <c r="T3127" s="7">
        <v>78.7</v>
      </c>
      <c r="U3127" s="4">
        <v>62.6</v>
      </c>
      <c r="V3127" s="7">
        <v>70.400000000000006</v>
      </c>
      <c r="W3127" s="7">
        <v>18.600000000000001</v>
      </c>
      <c r="X3127" s="7">
        <v>20.100000000000001</v>
      </c>
      <c r="Y3127" s="7">
        <v>21.5</v>
      </c>
      <c r="Z3127" s="4">
        <v>46.8</v>
      </c>
      <c r="AA3127" s="8">
        <v>0</v>
      </c>
      <c r="AB3127" s="7">
        <v>0</v>
      </c>
      <c r="AC3127" s="7">
        <v>75.7</v>
      </c>
      <c r="AD3127" s="7">
        <v>79.599999999999994</v>
      </c>
      <c r="AE3127" s="2">
        <v>3</v>
      </c>
      <c r="AF3127" s="2">
        <v>4</v>
      </c>
      <c r="AG3127" s="2">
        <v>4</v>
      </c>
      <c r="AH3127" s="2">
        <v>2</v>
      </c>
      <c r="AI3127" s="2">
        <v>4</v>
      </c>
      <c r="AJ3127" s="2" t="s">
        <v>6656</v>
      </c>
      <c r="AK3127" s="8" t="s">
        <v>7428</v>
      </c>
      <c r="AL3127" s="8" t="s">
        <v>6482</v>
      </c>
      <c r="AM3127" s="8" t="s">
        <v>5875</v>
      </c>
      <c r="AN3127" s="8" t="s">
        <v>5361</v>
      </c>
      <c r="AO3127" s="8" t="s">
        <v>6571</v>
      </c>
      <c r="AP3127" s="8" t="s">
        <v>5312</v>
      </c>
      <c r="AQ3127" s="8" t="s">
        <v>5298</v>
      </c>
      <c r="AR3127" s="8" t="s">
        <v>5298</v>
      </c>
      <c r="AS3127" s="8" t="s">
        <v>5298</v>
      </c>
      <c r="AT3127" s="8">
        <v>97.733000000000004</v>
      </c>
      <c r="AU3127" s="8" t="s">
        <v>5685</v>
      </c>
      <c r="AV3127" s="6">
        <v>0.91600000000000004</v>
      </c>
      <c r="AW3127" s="6">
        <v>2.3E-2</v>
      </c>
      <c r="AX3127" s="6">
        <v>3.1E-2</v>
      </c>
      <c r="AY3127" s="6">
        <v>6.0000000000000001E-3</v>
      </c>
      <c r="AZ3127" s="6">
        <v>0</v>
      </c>
      <c r="BA3127" s="6">
        <v>1.0999999999999999E-2</v>
      </c>
      <c r="BB3127" s="6">
        <v>0.16500000000000001</v>
      </c>
      <c r="BC3127" s="6">
        <v>0.63400000000000001</v>
      </c>
      <c r="BD3127" s="6">
        <v>0.20100000000000001</v>
      </c>
      <c r="BE3127" s="2">
        <v>2.81</v>
      </c>
      <c r="BF3127" s="6">
        <v>3.4000000000000002E-2</v>
      </c>
      <c r="BG3127" s="6">
        <v>6.0000000000000001E-3</v>
      </c>
      <c r="BH3127" s="6">
        <v>0.99</v>
      </c>
      <c r="BI3127" s="6">
        <v>0.88400000000000001</v>
      </c>
      <c r="BJ3127" s="6">
        <v>0.13700000000000001</v>
      </c>
      <c r="BK3127" s="6">
        <v>0.30199999999999999</v>
      </c>
      <c r="BL3127" s="6">
        <v>8.7999999999999995E-2</v>
      </c>
      <c r="BM3127" s="5">
        <v>53490</v>
      </c>
      <c r="BN3127" s="5">
        <v>42620</v>
      </c>
      <c r="BO3127" s="4">
        <v>13.4</v>
      </c>
      <c r="BP3127" s="8">
        <v>3.9369999999999998</v>
      </c>
      <c r="BQ3127" s="6">
        <v>0.105</v>
      </c>
      <c r="BR3127" s="6">
        <v>1.9E-2</v>
      </c>
      <c r="BS3127" s="6">
        <v>0.75800000000000001</v>
      </c>
      <c r="BT3127" s="2">
        <v>14.691000000000001</v>
      </c>
      <c r="BU3127" s="6">
        <v>1.9E-2</v>
      </c>
      <c r="BV3127" s="5">
        <v>125800</v>
      </c>
      <c r="BW3127" s="5">
        <v>761</v>
      </c>
      <c r="BX3127" s="6">
        <v>0.32500000000000001</v>
      </c>
      <c r="BY3127" s="6">
        <v>0.23799999999999999</v>
      </c>
      <c r="BZ3127" s="6">
        <v>0.12</v>
      </c>
      <c r="CA3127" s="8">
        <v>18.95</v>
      </c>
      <c r="CB3127" s="8">
        <v>33.104999999999997</v>
      </c>
      <c r="CC3127" s="6">
        <v>1.7999999999999999E-2</v>
      </c>
      <c r="CD3127" s="6">
        <v>0.76300000000000001</v>
      </c>
      <c r="CE3127" s="6">
        <v>6.3E-2</v>
      </c>
      <c r="CF3127" s="8">
        <v>443.55900000000003</v>
      </c>
      <c r="CG3127" s="8">
        <v>75.179000000000002</v>
      </c>
      <c r="CH3127" s="8">
        <v>7.7</v>
      </c>
      <c r="CI3127" s="7">
        <v>11.5</v>
      </c>
      <c r="CJ3127" s="7">
        <v>9.4280000000000008</v>
      </c>
      <c r="CK3127" s="8">
        <v>78.108000000000004</v>
      </c>
      <c r="CL3127" s="8"/>
    </row>
    <row r="3128" spans="1:90" x14ac:dyDescent="0.35">
      <c r="A3128" s="1" t="s">
        <v>5156</v>
      </c>
      <c r="B3128" s="1" t="s">
        <v>5157</v>
      </c>
      <c r="C3128" s="2" t="s">
        <v>5116</v>
      </c>
      <c r="D3128" s="3">
        <v>45056</v>
      </c>
      <c r="E3128" s="2">
        <v>34.799999999999997</v>
      </c>
      <c r="F3128" s="4">
        <v>63.2</v>
      </c>
      <c r="G3128" s="4">
        <v>66.7</v>
      </c>
      <c r="H3128" s="4">
        <v>70.8</v>
      </c>
      <c r="I3128" s="4">
        <v>72.8</v>
      </c>
      <c r="J3128" s="4">
        <v>95</v>
      </c>
      <c r="K3128" s="4">
        <v>70.5</v>
      </c>
      <c r="L3128" s="4">
        <v>74.2</v>
      </c>
      <c r="M3128" s="4">
        <v>78.7</v>
      </c>
      <c r="N3128" s="4">
        <v>81</v>
      </c>
      <c r="O3128" s="4">
        <v>95</v>
      </c>
      <c r="P3128" s="7">
        <v>54.2</v>
      </c>
      <c r="Q3128" s="7">
        <v>55.4</v>
      </c>
      <c r="R3128" s="7">
        <v>56.9</v>
      </c>
      <c r="S3128" s="7">
        <v>69.3</v>
      </c>
      <c r="T3128" s="7">
        <v>79</v>
      </c>
      <c r="U3128" s="4">
        <v>57.4</v>
      </c>
      <c r="V3128" s="7">
        <v>67.7</v>
      </c>
      <c r="W3128" s="7">
        <v>17.899999999999999</v>
      </c>
      <c r="X3128" s="7">
        <v>19.399999999999999</v>
      </c>
      <c r="Y3128" s="7">
        <v>20.7</v>
      </c>
      <c r="Z3128" s="4">
        <v>51.5</v>
      </c>
      <c r="AA3128" s="8">
        <v>2.7</v>
      </c>
      <c r="AB3128" s="7">
        <v>1.1000000000000001</v>
      </c>
      <c r="AC3128" s="7">
        <v>75.3</v>
      </c>
      <c r="AD3128" s="7">
        <v>79.900000000000006</v>
      </c>
      <c r="AE3128" s="2">
        <v>2</v>
      </c>
      <c r="AF3128" s="2">
        <v>2</v>
      </c>
      <c r="AG3128" s="2">
        <v>4</v>
      </c>
      <c r="AH3128" s="2">
        <v>1</v>
      </c>
      <c r="AI3128" s="2">
        <v>3</v>
      </c>
      <c r="AJ3128" s="2" t="s">
        <v>7315</v>
      </c>
      <c r="AK3128" s="8" t="s">
        <v>8868</v>
      </c>
      <c r="AL3128" s="8" t="s">
        <v>6793</v>
      </c>
      <c r="AM3128" s="8" t="s">
        <v>6381</v>
      </c>
      <c r="AN3128" s="8" t="s">
        <v>6301</v>
      </c>
      <c r="AO3128" s="8" t="s">
        <v>5464</v>
      </c>
      <c r="AP3128" s="8" t="s">
        <v>5443</v>
      </c>
      <c r="AQ3128" s="8" t="s">
        <v>5398</v>
      </c>
      <c r="AR3128" s="8" t="s">
        <v>5724</v>
      </c>
      <c r="AS3128" s="8" t="s">
        <v>5290</v>
      </c>
      <c r="AT3128" s="8">
        <v>481.07100000000003</v>
      </c>
      <c r="AU3128" s="8" t="s">
        <v>1209</v>
      </c>
      <c r="AV3128" s="6">
        <v>0.75800000000000001</v>
      </c>
      <c r="AW3128" s="6">
        <v>7.1999999999999995E-2</v>
      </c>
      <c r="AX3128" s="6">
        <v>0.13100000000000001</v>
      </c>
      <c r="AY3128" s="6">
        <v>1.6E-2</v>
      </c>
      <c r="AZ3128" s="6">
        <v>0</v>
      </c>
      <c r="BA3128" s="6">
        <v>3.0000000000000001E-3</v>
      </c>
      <c r="BB3128" s="6">
        <v>0.189</v>
      </c>
      <c r="BC3128" s="6">
        <v>0.67500000000000004</v>
      </c>
      <c r="BD3128" s="6">
        <v>0.13600000000000001</v>
      </c>
      <c r="BE3128" s="2">
        <v>3.11</v>
      </c>
      <c r="BF3128" s="6">
        <v>0.12</v>
      </c>
      <c r="BG3128" s="6">
        <v>2.8000000000000001E-2</v>
      </c>
      <c r="BH3128" s="6">
        <v>0.96899999999999997</v>
      </c>
      <c r="BI3128" s="6">
        <v>0.90100000000000002</v>
      </c>
      <c r="BJ3128" s="6">
        <v>0.26100000000000001</v>
      </c>
      <c r="BK3128" s="6">
        <v>0.438</v>
      </c>
      <c r="BL3128" s="6">
        <v>6.8000000000000005E-2</v>
      </c>
      <c r="BM3128" s="5">
        <v>63733</v>
      </c>
      <c r="BN3128" s="5">
        <v>51229</v>
      </c>
      <c r="BO3128" s="4">
        <v>12.7</v>
      </c>
      <c r="BP3128" s="8">
        <v>4.2910000000000004</v>
      </c>
      <c r="BQ3128" s="6">
        <v>0.13</v>
      </c>
      <c r="BR3128" s="6">
        <v>4.2999999999999997E-2</v>
      </c>
      <c r="BS3128" s="6">
        <v>0.85899999999999999</v>
      </c>
      <c r="BT3128" s="2">
        <v>7.63</v>
      </c>
      <c r="BU3128" s="6">
        <v>1.4999999999999999E-2</v>
      </c>
      <c r="BV3128" s="5">
        <v>177400</v>
      </c>
      <c r="BW3128" s="5">
        <v>919</v>
      </c>
      <c r="BX3128" s="6">
        <v>0.26700000000000002</v>
      </c>
      <c r="BY3128" s="6">
        <v>0.33900000000000002</v>
      </c>
      <c r="BZ3128" s="6">
        <v>0.14799999999999999</v>
      </c>
      <c r="CA3128" s="8">
        <v>254.86099999999999</v>
      </c>
      <c r="CB3128" s="8">
        <v>608.73400000000004</v>
      </c>
      <c r="CC3128" s="6">
        <v>1.4E-2</v>
      </c>
      <c r="CD3128" s="6">
        <v>0.84699999999999998</v>
      </c>
      <c r="CE3128" s="6">
        <v>6.4000000000000001E-2</v>
      </c>
      <c r="CF3128" s="8">
        <v>197.63499999999999</v>
      </c>
      <c r="CG3128" s="8">
        <v>47.93</v>
      </c>
      <c r="CH3128" s="8">
        <v>8</v>
      </c>
      <c r="CI3128" s="7">
        <v>9.6999999999999993</v>
      </c>
      <c r="CJ3128" s="7">
        <v>9.548</v>
      </c>
      <c r="CK3128" s="8">
        <v>77.832999999999998</v>
      </c>
      <c r="CL3128" s="8">
        <v>6.0419999999999998</v>
      </c>
    </row>
    <row r="3129" spans="1:90" x14ac:dyDescent="0.35">
      <c r="A3129" s="1" t="s">
        <v>5158</v>
      </c>
      <c r="B3129" s="1" t="s">
        <v>5159</v>
      </c>
      <c r="C3129" s="2" t="s">
        <v>5116</v>
      </c>
      <c r="D3129" s="3">
        <v>45056</v>
      </c>
      <c r="E3129" s="2">
        <v>19.579999999999998</v>
      </c>
      <c r="F3129" s="4">
        <v>53.7</v>
      </c>
      <c r="G3129" s="4">
        <v>56.4</v>
      </c>
      <c r="H3129" s="4">
        <v>60.1</v>
      </c>
      <c r="I3129" s="4">
        <v>62.5</v>
      </c>
      <c r="J3129" s="4">
        <v>85.1</v>
      </c>
      <c r="K3129" s="4">
        <v>56.4</v>
      </c>
      <c r="L3129" s="4">
        <v>59.1</v>
      </c>
      <c r="M3129" s="4">
        <v>63</v>
      </c>
      <c r="N3129" s="4">
        <v>65.400000000000006</v>
      </c>
      <c r="O3129" s="4">
        <v>87.5</v>
      </c>
      <c r="P3129" s="7">
        <v>66</v>
      </c>
      <c r="Q3129" s="7">
        <v>67.2</v>
      </c>
      <c r="R3129" s="7">
        <v>69</v>
      </c>
      <c r="S3129" s="7">
        <v>78.8</v>
      </c>
      <c r="T3129" s="7">
        <v>86.5</v>
      </c>
      <c r="U3129" s="4">
        <v>64.2</v>
      </c>
      <c r="V3129" s="7">
        <v>74.900000000000006</v>
      </c>
      <c r="W3129" s="7">
        <v>19.2</v>
      </c>
      <c r="X3129" s="7">
        <v>20.8</v>
      </c>
      <c r="Y3129" s="7">
        <v>22.3</v>
      </c>
      <c r="Z3129" s="4">
        <v>50.7</v>
      </c>
      <c r="AA3129" s="8">
        <v>2</v>
      </c>
      <c r="AB3129" s="7">
        <v>0.8</v>
      </c>
      <c r="AC3129" s="7">
        <v>75.7</v>
      </c>
      <c r="AD3129" s="7">
        <v>82.8</v>
      </c>
      <c r="AE3129" s="2">
        <v>2</v>
      </c>
      <c r="AF3129" s="2">
        <v>2</v>
      </c>
      <c r="AG3129" s="2">
        <v>3</v>
      </c>
      <c r="AH3129" s="2">
        <v>1</v>
      </c>
      <c r="AI3129" s="2">
        <v>3</v>
      </c>
      <c r="AJ3129" s="2" t="s">
        <v>5668</v>
      </c>
      <c r="AK3129" s="8" t="s">
        <v>6995</v>
      </c>
      <c r="AL3129" s="8" t="s">
        <v>5455</v>
      </c>
      <c r="AM3129" s="8" t="s">
        <v>5552</v>
      </c>
      <c r="AN3129" s="8" t="s">
        <v>5571</v>
      </c>
      <c r="AO3129" s="8" t="s">
        <v>5693</v>
      </c>
      <c r="AP3129" s="8" t="s">
        <v>6409</v>
      </c>
      <c r="AQ3129" s="8" t="s">
        <v>5298</v>
      </c>
      <c r="AR3129" s="8" t="s">
        <v>5298</v>
      </c>
      <c r="AS3129" s="8" t="s">
        <v>5298</v>
      </c>
      <c r="AT3129" s="8">
        <v>122.56100000000001</v>
      </c>
      <c r="AU3129" s="8" t="s">
        <v>5320</v>
      </c>
      <c r="AV3129" s="6">
        <v>0.94399999999999995</v>
      </c>
      <c r="AW3129" s="6">
        <v>7.0000000000000001E-3</v>
      </c>
      <c r="AX3129" s="6">
        <v>0.03</v>
      </c>
      <c r="AY3129" s="6">
        <v>3.0000000000000001E-3</v>
      </c>
      <c r="AZ3129" s="6">
        <v>0</v>
      </c>
      <c r="BA3129" s="6">
        <v>3.0000000000000001E-3</v>
      </c>
      <c r="BB3129" s="6">
        <v>0.17299999999999999</v>
      </c>
      <c r="BC3129" s="6">
        <v>0.629</v>
      </c>
      <c r="BD3129" s="6">
        <v>0.19800000000000001</v>
      </c>
      <c r="BE3129" s="2">
        <v>2.86</v>
      </c>
      <c r="BF3129" s="6">
        <v>2.9000000000000001E-2</v>
      </c>
      <c r="BG3129" s="6">
        <v>1.2E-2</v>
      </c>
      <c r="BH3129" s="6">
        <v>0.98299999999999998</v>
      </c>
      <c r="BI3129" s="6">
        <v>0.93100000000000005</v>
      </c>
      <c r="BJ3129" s="6">
        <v>0.19400000000000001</v>
      </c>
      <c r="BK3129" s="6">
        <v>0.41199999999999998</v>
      </c>
      <c r="BL3129" s="6">
        <v>5.2999999999999999E-2</v>
      </c>
      <c r="BM3129" s="5">
        <v>66192</v>
      </c>
      <c r="BN3129" s="5">
        <v>52638</v>
      </c>
      <c r="BO3129" s="4">
        <v>7</v>
      </c>
      <c r="BP3129" s="8">
        <v>3.5950000000000002</v>
      </c>
      <c r="BQ3129" s="6">
        <v>7.8E-2</v>
      </c>
      <c r="BR3129" s="6">
        <v>1.4999999999999999E-2</v>
      </c>
      <c r="BS3129" s="6">
        <v>0.88300000000000001</v>
      </c>
      <c r="BT3129" s="2">
        <v>11.704000000000001</v>
      </c>
      <c r="BU3129" s="6">
        <v>1.4999999999999999E-2</v>
      </c>
      <c r="BV3129" s="5">
        <v>164900</v>
      </c>
      <c r="BW3129" s="5">
        <v>693</v>
      </c>
      <c r="BX3129" s="6">
        <v>0.1</v>
      </c>
      <c r="BY3129" s="6">
        <v>0.20699999999999999</v>
      </c>
      <c r="BZ3129" s="6">
        <v>7.9000000000000001E-2</v>
      </c>
      <c r="CA3129" s="8">
        <v>27.504000000000001</v>
      </c>
      <c r="CB3129" s="8">
        <v>59.417000000000002</v>
      </c>
      <c r="CC3129" s="6">
        <v>2.5000000000000001E-2</v>
      </c>
      <c r="CD3129" s="6">
        <v>0.77900000000000003</v>
      </c>
      <c r="CE3129" s="6">
        <v>3.6999999999999998E-2</v>
      </c>
      <c r="CF3129" s="8">
        <v>0</v>
      </c>
      <c r="CG3129" s="8">
        <v>63.731999999999999</v>
      </c>
      <c r="CH3129" s="8">
        <v>9.3000000000000007</v>
      </c>
      <c r="CI3129" s="7">
        <v>8.1</v>
      </c>
      <c r="CJ3129" s="7">
        <v>9.4E-2</v>
      </c>
      <c r="CK3129" s="8">
        <v>80.790999999999997</v>
      </c>
      <c r="CL3129" s="8"/>
    </row>
    <row r="3130" spans="1:90" x14ac:dyDescent="0.35">
      <c r="A3130" s="1" t="s">
        <v>5160</v>
      </c>
      <c r="B3130" s="1" t="s">
        <v>5161</v>
      </c>
      <c r="C3130" s="2" t="s">
        <v>5116</v>
      </c>
      <c r="D3130" s="3">
        <v>45056</v>
      </c>
      <c r="E3130" s="2">
        <v>17.79</v>
      </c>
      <c r="F3130" s="4">
        <v>72.2</v>
      </c>
      <c r="G3130" s="4">
        <v>75.400000000000006</v>
      </c>
      <c r="H3130" s="4">
        <v>77.900000000000006</v>
      </c>
      <c r="I3130" s="4">
        <v>78.400000000000006</v>
      </c>
      <c r="J3130" s="4">
        <v>95</v>
      </c>
      <c r="K3130" s="4">
        <v>77.400000000000006</v>
      </c>
      <c r="L3130" s="4">
        <v>80.400000000000006</v>
      </c>
      <c r="M3130" s="4">
        <v>83</v>
      </c>
      <c r="N3130" s="4">
        <v>83.4</v>
      </c>
      <c r="O3130" s="4">
        <v>95</v>
      </c>
      <c r="P3130" s="7">
        <v>65.599999999999994</v>
      </c>
      <c r="Q3130" s="7">
        <v>67.400000000000006</v>
      </c>
      <c r="R3130" s="7">
        <v>68.599999999999994</v>
      </c>
      <c r="S3130" s="7">
        <v>81.900000000000006</v>
      </c>
      <c r="T3130" s="7">
        <v>88.2</v>
      </c>
      <c r="U3130" s="4">
        <v>74.400000000000006</v>
      </c>
      <c r="V3130" s="7">
        <v>84.2</v>
      </c>
      <c r="W3130" s="7">
        <v>29.9</v>
      </c>
      <c r="X3130" s="7">
        <v>31.5</v>
      </c>
      <c r="Y3130" s="7">
        <v>32.6</v>
      </c>
      <c r="Z3130" s="4">
        <v>72.599999999999994</v>
      </c>
      <c r="AA3130" s="8">
        <v>1.9</v>
      </c>
      <c r="AB3130" s="7">
        <v>0.6</v>
      </c>
      <c r="AC3130" s="7">
        <v>77.8</v>
      </c>
      <c r="AD3130" s="7">
        <v>84.2</v>
      </c>
      <c r="AE3130" s="2">
        <v>1</v>
      </c>
      <c r="AF3130" s="2">
        <v>1</v>
      </c>
      <c r="AG3130" s="2">
        <v>3</v>
      </c>
      <c r="AH3130" s="2">
        <v>1</v>
      </c>
      <c r="AI3130" s="2">
        <v>1</v>
      </c>
      <c r="AJ3130" s="2" t="s">
        <v>7912</v>
      </c>
      <c r="AK3130" s="8" t="s">
        <v>8869</v>
      </c>
      <c r="AL3130" s="8" t="s">
        <v>5609</v>
      </c>
      <c r="AM3130" s="8" t="s">
        <v>4975</v>
      </c>
      <c r="AN3130" s="8" t="s">
        <v>5448</v>
      </c>
      <c r="AO3130" s="8" t="s">
        <v>6170</v>
      </c>
      <c r="AP3130" s="8" t="s">
        <v>5464</v>
      </c>
      <c r="AQ3130" s="8" t="s">
        <v>6338</v>
      </c>
      <c r="AR3130" s="8" t="s">
        <v>6244</v>
      </c>
      <c r="AS3130" s="8" t="s">
        <v>1209</v>
      </c>
      <c r="AT3130" s="8">
        <v>440.05099999999999</v>
      </c>
      <c r="AU3130" s="8" t="s">
        <v>5270</v>
      </c>
      <c r="AV3130" s="6">
        <v>0.89900000000000002</v>
      </c>
      <c r="AW3130" s="6">
        <v>1.4999999999999999E-2</v>
      </c>
      <c r="AX3130" s="6">
        <v>1.9E-2</v>
      </c>
      <c r="AY3130" s="6">
        <v>4.3999999999999997E-2</v>
      </c>
      <c r="AZ3130" s="6">
        <v>0</v>
      </c>
      <c r="BA3130" s="6">
        <v>4.0000000000000001E-3</v>
      </c>
      <c r="BB3130" s="6">
        <v>0.16500000000000001</v>
      </c>
      <c r="BC3130" s="6">
        <v>0.67700000000000005</v>
      </c>
      <c r="BD3130" s="6">
        <v>0.158</v>
      </c>
      <c r="BE3130" s="2">
        <v>2.96</v>
      </c>
      <c r="BF3130" s="6">
        <v>6.5000000000000002E-2</v>
      </c>
      <c r="BG3130" s="6">
        <v>0.01</v>
      </c>
      <c r="BH3130" s="6">
        <v>0.99099999999999999</v>
      </c>
      <c r="BI3130" s="6">
        <v>0.95</v>
      </c>
      <c r="BJ3130" s="6">
        <v>0.34899999999999998</v>
      </c>
      <c r="BK3130" s="6">
        <v>0.41399999999999998</v>
      </c>
      <c r="BL3130" s="6">
        <v>5.8000000000000003E-2</v>
      </c>
      <c r="BM3130" s="5">
        <v>57882</v>
      </c>
      <c r="BN3130" s="5">
        <v>54532</v>
      </c>
      <c r="BO3130" s="4">
        <v>8.1</v>
      </c>
      <c r="BP3130" s="8">
        <v>4.0720000000000001</v>
      </c>
      <c r="BQ3130" s="6">
        <v>0.111</v>
      </c>
      <c r="BR3130" s="6">
        <v>2.4E-2</v>
      </c>
      <c r="BS3130" s="6">
        <v>0.86899999999999999</v>
      </c>
      <c r="BT3130" s="2">
        <v>14.052</v>
      </c>
      <c r="BU3130" s="6">
        <v>1.2999999999999999E-2</v>
      </c>
      <c r="BV3130" s="5">
        <v>173300</v>
      </c>
      <c r="BW3130" s="5">
        <v>835</v>
      </c>
      <c r="BX3130" s="6">
        <v>0.182</v>
      </c>
      <c r="BY3130" s="6">
        <v>0.37</v>
      </c>
      <c r="BZ3130" s="6">
        <v>0.182</v>
      </c>
      <c r="CA3130" s="8">
        <v>105.78100000000001</v>
      </c>
      <c r="CB3130" s="8">
        <v>246.643</v>
      </c>
      <c r="CC3130" s="6">
        <v>1.4999999999999999E-2</v>
      </c>
      <c r="CD3130" s="6">
        <v>0.84399999999999997</v>
      </c>
      <c r="CE3130" s="6">
        <v>4.2999999999999997E-2</v>
      </c>
      <c r="CF3130" s="8">
        <v>416.35599999999999</v>
      </c>
      <c r="CG3130" s="8">
        <v>142.16999999999999</v>
      </c>
      <c r="CH3130" s="8">
        <v>8.6</v>
      </c>
      <c r="CI3130" s="7">
        <v>9.4</v>
      </c>
      <c r="CJ3130" s="7">
        <v>4.75</v>
      </c>
      <c r="CK3130" s="8">
        <v>79.578000000000003</v>
      </c>
      <c r="CL3130" s="8">
        <v>5.2210000000000001</v>
      </c>
    </row>
    <row r="3131" spans="1:90" x14ac:dyDescent="0.35">
      <c r="A3131" s="1" t="s">
        <v>5162</v>
      </c>
      <c r="B3131" s="1" t="s">
        <v>389</v>
      </c>
      <c r="C3131" s="2" t="s">
        <v>5116</v>
      </c>
      <c r="D3131" s="3">
        <v>45056</v>
      </c>
      <c r="E3131" s="2">
        <v>24</v>
      </c>
      <c r="F3131" s="4">
        <v>62.4</v>
      </c>
      <c r="G3131" s="4">
        <v>66.400000000000006</v>
      </c>
      <c r="H3131" s="4">
        <v>70.900000000000006</v>
      </c>
      <c r="I3131" s="4">
        <v>73.599999999999994</v>
      </c>
      <c r="J3131" s="4">
        <v>95</v>
      </c>
      <c r="K3131" s="4">
        <v>67.5</v>
      </c>
      <c r="L3131" s="4">
        <v>71.5</v>
      </c>
      <c r="M3131" s="4">
        <v>76.099999999999994</v>
      </c>
      <c r="N3131" s="4">
        <v>78.900000000000006</v>
      </c>
      <c r="O3131" s="4">
        <v>95</v>
      </c>
      <c r="P3131" s="7">
        <v>59.5</v>
      </c>
      <c r="Q3131" s="7">
        <v>61.3</v>
      </c>
      <c r="R3131" s="7">
        <v>63.7</v>
      </c>
      <c r="S3131" s="7">
        <v>74.400000000000006</v>
      </c>
      <c r="T3131" s="7">
        <v>82.1</v>
      </c>
      <c r="U3131" s="4">
        <v>60.9</v>
      </c>
      <c r="V3131" s="7">
        <v>70.3</v>
      </c>
      <c r="W3131" s="7">
        <v>20</v>
      </c>
      <c r="X3131" s="7">
        <v>21.9</v>
      </c>
      <c r="Y3131" s="7">
        <v>23.9</v>
      </c>
      <c r="Z3131" s="4">
        <v>55.8</v>
      </c>
      <c r="AA3131" s="8">
        <v>4.0999999999999996</v>
      </c>
      <c r="AB3131" s="7">
        <v>2.5</v>
      </c>
      <c r="AC3131" s="7">
        <v>75.3</v>
      </c>
      <c r="AD3131" s="7">
        <v>81.400000000000006</v>
      </c>
      <c r="AE3131" s="2">
        <v>3</v>
      </c>
      <c r="AF3131" s="2">
        <v>3</v>
      </c>
      <c r="AG3131" s="2">
        <v>3</v>
      </c>
      <c r="AH3131" s="2">
        <v>2</v>
      </c>
      <c r="AI3131" s="2">
        <v>4</v>
      </c>
      <c r="AJ3131" s="2" t="s">
        <v>7922</v>
      </c>
      <c r="AK3131" s="8" t="s">
        <v>7289</v>
      </c>
      <c r="AL3131" s="8" t="s">
        <v>7266</v>
      </c>
      <c r="AM3131" s="8" t="s">
        <v>7266</v>
      </c>
      <c r="AN3131" s="8" t="s">
        <v>5379</v>
      </c>
      <c r="AO3131" s="8" t="s">
        <v>5992</v>
      </c>
      <c r="AP3131" s="8" t="s">
        <v>6261</v>
      </c>
      <c r="AQ3131" s="8" t="s">
        <v>5298</v>
      </c>
      <c r="AR3131" s="8" t="s">
        <v>5320</v>
      </c>
      <c r="AS3131" s="8" t="s">
        <v>5320</v>
      </c>
      <c r="AT3131" s="8">
        <v>119.89</v>
      </c>
      <c r="AU3131" s="8" t="s">
        <v>5298</v>
      </c>
      <c r="AV3131" s="6">
        <v>0.94099999999999995</v>
      </c>
      <c r="AW3131" s="6">
        <v>6.0000000000000001E-3</v>
      </c>
      <c r="AX3131" s="6">
        <v>3.9E-2</v>
      </c>
      <c r="AY3131" s="6">
        <v>5.0000000000000001E-3</v>
      </c>
      <c r="AZ3131" s="6">
        <v>0</v>
      </c>
      <c r="BA3131" s="6">
        <v>2E-3</v>
      </c>
      <c r="BB3131" s="6">
        <v>0.19900000000000001</v>
      </c>
      <c r="BC3131" s="6">
        <v>0.61899999999999999</v>
      </c>
      <c r="BD3131" s="6">
        <v>0.182</v>
      </c>
      <c r="BE3131" s="2">
        <v>2.95</v>
      </c>
      <c r="BF3131" s="6">
        <v>7.6999999999999999E-2</v>
      </c>
      <c r="BG3131" s="6">
        <v>2.1000000000000001E-2</v>
      </c>
      <c r="BH3131" s="6">
        <v>0.98099999999999998</v>
      </c>
      <c r="BI3131" s="6">
        <v>0.90800000000000003</v>
      </c>
      <c r="BJ3131" s="6">
        <v>0.188</v>
      </c>
      <c r="BK3131" s="6">
        <v>0.23300000000000001</v>
      </c>
      <c r="BL3131" s="6">
        <v>5.1999999999999998E-2</v>
      </c>
      <c r="BM3131" s="5">
        <v>60691</v>
      </c>
      <c r="BN3131" s="5">
        <v>48891</v>
      </c>
      <c r="BO3131" s="4">
        <v>13.5</v>
      </c>
      <c r="BP3131" s="8">
        <v>3.8130000000000002</v>
      </c>
      <c r="BQ3131" s="6">
        <v>0.09</v>
      </c>
      <c r="BR3131" s="6">
        <v>1.4E-2</v>
      </c>
      <c r="BS3131" s="6">
        <v>0.875</v>
      </c>
      <c r="BT3131" s="2">
        <v>14.911</v>
      </c>
      <c r="BU3131" s="6">
        <v>0.02</v>
      </c>
      <c r="BV3131" s="5">
        <v>140000</v>
      </c>
      <c r="BW3131" s="5">
        <v>713</v>
      </c>
      <c r="BX3131" s="6">
        <v>0.184</v>
      </c>
      <c r="BY3131" s="6">
        <v>0.23599999999999999</v>
      </c>
      <c r="BZ3131" s="6">
        <v>9.4E-2</v>
      </c>
      <c r="CA3131" s="8">
        <v>11.56</v>
      </c>
      <c r="CB3131" s="8">
        <v>26.327999999999999</v>
      </c>
      <c r="CC3131" s="6">
        <v>3.2000000000000001E-2</v>
      </c>
      <c r="CD3131" s="6">
        <v>0.748</v>
      </c>
      <c r="CE3131" s="6">
        <v>8.8999999999999996E-2</v>
      </c>
      <c r="CF3131" s="8">
        <v>149.86199999999999</v>
      </c>
      <c r="CG3131" s="8">
        <v>23.978000000000002</v>
      </c>
      <c r="CH3131" s="8">
        <v>8.6999999999999993</v>
      </c>
      <c r="CI3131" s="7">
        <v>8.8000000000000007</v>
      </c>
      <c r="CJ3131" s="7">
        <v>4.0229999999999997</v>
      </c>
      <c r="CK3131" s="8">
        <v>80.435000000000002</v>
      </c>
      <c r="CL3131" s="8"/>
    </row>
    <row r="3132" spans="1:90" x14ac:dyDescent="0.35">
      <c r="A3132" s="1" t="s">
        <v>5163</v>
      </c>
      <c r="B3132" s="1" t="s">
        <v>5164</v>
      </c>
      <c r="C3132" s="2" t="s">
        <v>5116</v>
      </c>
      <c r="D3132" s="3">
        <v>45056</v>
      </c>
      <c r="E3132" s="2">
        <v>15.63</v>
      </c>
      <c r="F3132" s="4">
        <v>55.5</v>
      </c>
      <c r="G3132" s="4">
        <v>58.3</v>
      </c>
      <c r="H3132" s="4">
        <v>62.3</v>
      </c>
      <c r="I3132" s="4">
        <v>65.099999999999994</v>
      </c>
      <c r="J3132" s="4">
        <v>88.3</v>
      </c>
      <c r="K3132" s="4">
        <v>58.2</v>
      </c>
      <c r="L3132" s="4">
        <v>61.1</v>
      </c>
      <c r="M3132" s="4">
        <v>65.2</v>
      </c>
      <c r="N3132" s="4">
        <v>68</v>
      </c>
      <c r="O3132" s="4">
        <v>91.6</v>
      </c>
      <c r="P3132" s="7">
        <v>62.6</v>
      </c>
      <c r="Q3132" s="7">
        <v>63.4</v>
      </c>
      <c r="R3132" s="7">
        <v>64.900000000000006</v>
      </c>
      <c r="S3132" s="7">
        <v>74.400000000000006</v>
      </c>
      <c r="T3132" s="7">
        <v>80.900000000000006</v>
      </c>
      <c r="U3132" s="4">
        <v>61.9</v>
      </c>
      <c r="V3132" s="7">
        <v>69.7</v>
      </c>
      <c r="W3132" s="7">
        <v>19</v>
      </c>
      <c r="X3132" s="7">
        <v>20.6</v>
      </c>
      <c r="Y3132" s="7">
        <v>22.1</v>
      </c>
      <c r="Z3132" s="4">
        <v>46</v>
      </c>
      <c r="AA3132" s="8">
        <v>1.5</v>
      </c>
      <c r="AB3132" s="7">
        <v>1.4</v>
      </c>
      <c r="AC3132" s="7">
        <v>76.099999999999994</v>
      </c>
      <c r="AD3132" s="7">
        <v>79</v>
      </c>
      <c r="AE3132" s="2">
        <v>3</v>
      </c>
      <c r="AF3132" s="2">
        <v>3</v>
      </c>
      <c r="AG3132" s="2">
        <v>3</v>
      </c>
      <c r="AH3132" s="2">
        <v>4</v>
      </c>
      <c r="AI3132" s="2">
        <v>3</v>
      </c>
      <c r="AJ3132" s="2" t="s">
        <v>8870</v>
      </c>
      <c r="AK3132" s="8" t="s">
        <v>6696</v>
      </c>
      <c r="AL3132" s="8" t="s">
        <v>5674</v>
      </c>
      <c r="AM3132" s="8" t="s">
        <v>6657</v>
      </c>
      <c r="AN3132" s="8" t="s">
        <v>5309</v>
      </c>
      <c r="AO3132" s="8" t="s">
        <v>5414</v>
      </c>
      <c r="AP3132" s="8" t="s">
        <v>5298</v>
      </c>
      <c r="AQ3132" s="8" t="s">
        <v>6395</v>
      </c>
      <c r="AR3132" s="8" t="s">
        <v>5320</v>
      </c>
      <c r="AS3132" s="8" t="s">
        <v>5298</v>
      </c>
      <c r="AT3132" s="8">
        <v>453.90499999999997</v>
      </c>
      <c r="AU3132" s="8" t="s">
        <v>5298</v>
      </c>
      <c r="AV3132" s="6">
        <v>0.93799999999999994</v>
      </c>
      <c r="AW3132" s="6">
        <v>1.2999999999999999E-2</v>
      </c>
      <c r="AX3132" s="6">
        <v>0.02</v>
      </c>
      <c r="AY3132" s="6">
        <v>2E-3</v>
      </c>
      <c r="AZ3132" s="6">
        <v>0</v>
      </c>
      <c r="BA3132" s="6">
        <v>7.0000000000000001E-3</v>
      </c>
      <c r="BB3132" s="6">
        <v>0.155</v>
      </c>
      <c r="BC3132" s="6">
        <v>0.61099999999999999</v>
      </c>
      <c r="BD3132" s="6">
        <v>0.23300000000000001</v>
      </c>
      <c r="BE3132" s="2">
        <v>2.74</v>
      </c>
      <c r="BF3132" s="6">
        <v>2.9000000000000001E-2</v>
      </c>
      <c r="BG3132" s="6">
        <v>5.0000000000000001E-3</v>
      </c>
      <c r="BH3132" s="6">
        <v>0.98599999999999999</v>
      </c>
      <c r="BI3132" s="6">
        <v>0.90300000000000002</v>
      </c>
      <c r="BJ3132" s="6">
        <v>0.16700000000000001</v>
      </c>
      <c r="BK3132" s="6">
        <v>0.69799999999999995</v>
      </c>
      <c r="BL3132" s="6">
        <v>8.1000000000000003E-2</v>
      </c>
      <c r="BM3132" s="5">
        <v>49491</v>
      </c>
      <c r="BN3132" s="5">
        <v>48036</v>
      </c>
      <c r="BO3132" s="4">
        <v>17.100000000000001</v>
      </c>
      <c r="BP3132" s="8">
        <v>3.7480000000000002</v>
      </c>
      <c r="BQ3132" s="6">
        <v>8.8999999999999996E-2</v>
      </c>
      <c r="BR3132" s="6">
        <v>3.5000000000000003E-2</v>
      </c>
      <c r="BS3132" s="6">
        <v>0.83299999999999996</v>
      </c>
      <c r="BT3132" s="2">
        <v>22.478000000000002</v>
      </c>
      <c r="BU3132" s="6">
        <v>1.0999999999999999E-2</v>
      </c>
      <c r="BV3132" s="5">
        <v>113900</v>
      </c>
      <c r="BW3132" s="5">
        <v>640</v>
      </c>
      <c r="BX3132" s="6">
        <v>0.26800000000000002</v>
      </c>
      <c r="BY3132" s="6">
        <v>0.22900000000000001</v>
      </c>
      <c r="BZ3132" s="6">
        <v>0.104</v>
      </c>
      <c r="CA3132" s="8">
        <v>14.24</v>
      </c>
      <c r="CB3132" s="8">
        <v>21.638000000000002</v>
      </c>
      <c r="CC3132" s="6">
        <v>2.5000000000000001E-2</v>
      </c>
      <c r="CD3132" s="6">
        <v>0.76800000000000002</v>
      </c>
      <c r="CE3132" s="6">
        <v>6.3E-2</v>
      </c>
      <c r="CF3132" s="8">
        <v>125.215</v>
      </c>
      <c r="CG3132" s="8">
        <v>83.477000000000004</v>
      </c>
      <c r="CH3132" s="8">
        <v>7.6</v>
      </c>
      <c r="CI3132" s="7">
        <v>11.5</v>
      </c>
      <c r="CJ3132" s="7">
        <v>9.8759999999999994</v>
      </c>
      <c r="CK3132" s="8">
        <v>78.846000000000004</v>
      </c>
      <c r="CL3132" s="8"/>
    </row>
    <row r="3133" spans="1:90" x14ac:dyDescent="0.35">
      <c r="A3133" s="1" t="s">
        <v>5165</v>
      </c>
      <c r="B3133" s="1" t="s">
        <v>393</v>
      </c>
      <c r="C3133" s="2" t="s">
        <v>5116</v>
      </c>
      <c r="D3133" s="3">
        <v>45056</v>
      </c>
      <c r="E3133" s="2">
        <v>28.99</v>
      </c>
      <c r="F3133" s="4">
        <v>57</v>
      </c>
      <c r="G3133" s="4">
        <v>59.7</v>
      </c>
      <c r="H3133" s="4">
        <v>63</v>
      </c>
      <c r="I3133" s="4">
        <v>65.2</v>
      </c>
      <c r="J3133" s="4">
        <v>95</v>
      </c>
      <c r="K3133" s="4">
        <v>60.2</v>
      </c>
      <c r="L3133" s="4">
        <v>63</v>
      </c>
      <c r="M3133" s="4">
        <v>66.400000000000006</v>
      </c>
      <c r="N3133" s="4">
        <v>68.8</v>
      </c>
      <c r="O3133" s="4">
        <v>95</v>
      </c>
      <c r="P3133" s="7">
        <v>63.3</v>
      </c>
      <c r="Q3133" s="7">
        <v>64.2</v>
      </c>
      <c r="R3133" s="7">
        <v>65.7</v>
      </c>
      <c r="S3133" s="7">
        <v>75.2</v>
      </c>
      <c r="T3133" s="7">
        <v>82</v>
      </c>
      <c r="U3133" s="4">
        <v>60.4</v>
      </c>
      <c r="V3133" s="7">
        <v>70.400000000000006</v>
      </c>
      <c r="W3133" s="7">
        <v>19.100000000000001</v>
      </c>
      <c r="X3133" s="7">
        <v>20.5</v>
      </c>
      <c r="Y3133" s="7">
        <v>21.9</v>
      </c>
      <c r="Z3133" s="4">
        <v>51.7</v>
      </c>
      <c r="AA3133" s="8">
        <v>3.8</v>
      </c>
      <c r="AB3133" s="7">
        <v>2.6</v>
      </c>
      <c r="AC3133" s="7">
        <v>76.099999999999994</v>
      </c>
      <c r="AD3133" s="7">
        <v>80</v>
      </c>
      <c r="AE3133" s="2">
        <v>3</v>
      </c>
      <c r="AF3133" s="2">
        <v>3</v>
      </c>
      <c r="AG3133" s="2">
        <v>4</v>
      </c>
      <c r="AH3133" s="2">
        <v>2</v>
      </c>
      <c r="AI3133" s="2">
        <v>3</v>
      </c>
      <c r="AJ3133" s="2" t="s">
        <v>8871</v>
      </c>
      <c r="AK3133" s="8" t="s">
        <v>6714</v>
      </c>
      <c r="AL3133" s="8" t="s">
        <v>6603</v>
      </c>
      <c r="AM3133" s="8" t="s">
        <v>6213</v>
      </c>
      <c r="AN3133" s="8" t="s">
        <v>5646</v>
      </c>
      <c r="AO3133" s="8" t="s">
        <v>5405</v>
      </c>
      <c r="AP3133" s="8" t="s">
        <v>6162</v>
      </c>
      <c r="AQ3133" s="8" t="s">
        <v>5443</v>
      </c>
      <c r="AR3133" s="8" t="s">
        <v>5298</v>
      </c>
      <c r="AS3133" s="8" t="s">
        <v>5856</v>
      </c>
      <c r="AT3133" s="8">
        <v>386.46300000000002</v>
      </c>
      <c r="AU3133" s="8" t="s">
        <v>5768</v>
      </c>
      <c r="AV3133" s="6">
        <v>0.95399999999999996</v>
      </c>
      <c r="AW3133" s="6">
        <v>7.0000000000000001E-3</v>
      </c>
      <c r="AX3133" s="6">
        <v>1.6E-2</v>
      </c>
      <c r="AY3133" s="6">
        <v>4.0000000000000001E-3</v>
      </c>
      <c r="AZ3133" s="6">
        <v>0</v>
      </c>
      <c r="BA3133" s="6">
        <v>4.0000000000000001E-3</v>
      </c>
      <c r="BB3133" s="6">
        <v>0.14599999999999999</v>
      </c>
      <c r="BC3133" s="6">
        <v>0.64400000000000002</v>
      </c>
      <c r="BD3133" s="6">
        <v>0.21</v>
      </c>
      <c r="BE3133" s="2">
        <v>2.66</v>
      </c>
      <c r="BF3133" s="6">
        <v>2.5999999999999999E-2</v>
      </c>
      <c r="BG3133" s="6">
        <v>2E-3</v>
      </c>
      <c r="BH3133" s="6">
        <v>0.995</v>
      </c>
      <c r="BI3133" s="6">
        <v>0.92</v>
      </c>
      <c r="BJ3133" s="6">
        <v>0.184</v>
      </c>
      <c r="BK3133" s="6">
        <v>0.45800000000000002</v>
      </c>
      <c r="BL3133" s="6">
        <v>7.0999999999999994E-2</v>
      </c>
      <c r="BM3133" s="5">
        <v>58541</v>
      </c>
      <c r="BN3133" s="5">
        <v>50216</v>
      </c>
      <c r="BO3133" s="4">
        <v>10.5</v>
      </c>
      <c r="BP3133" s="8">
        <v>3.754</v>
      </c>
      <c r="BQ3133" s="6">
        <v>8.2000000000000003E-2</v>
      </c>
      <c r="BR3133" s="6">
        <v>2.4E-2</v>
      </c>
      <c r="BS3133" s="6">
        <v>0.876</v>
      </c>
      <c r="BT3133" s="2">
        <v>15.34</v>
      </c>
      <c r="BU3133" s="6">
        <v>1.0999999999999999E-2</v>
      </c>
      <c r="BV3133" s="5">
        <v>139700</v>
      </c>
      <c r="BW3133" s="5">
        <v>662</v>
      </c>
      <c r="BX3133" s="6">
        <v>0.21199999999999999</v>
      </c>
      <c r="BY3133" s="6">
        <v>0.219</v>
      </c>
      <c r="BZ3133" s="6">
        <v>0.126</v>
      </c>
      <c r="CA3133" s="8">
        <v>19.039000000000001</v>
      </c>
      <c r="CB3133" s="8">
        <v>30.603999999999999</v>
      </c>
      <c r="CC3133" s="6">
        <v>1.7000000000000001E-2</v>
      </c>
      <c r="CD3133" s="6">
        <v>0.78</v>
      </c>
      <c r="CE3133" s="6">
        <v>3.7999999999999999E-2</v>
      </c>
      <c r="CF3133" s="8">
        <v>39.729999999999997</v>
      </c>
      <c r="CG3133" s="8">
        <v>54.177</v>
      </c>
      <c r="CH3133" s="8">
        <v>8.6999999999999993</v>
      </c>
      <c r="CI3133" s="7">
        <v>9.1</v>
      </c>
      <c r="CJ3133" s="7">
        <v>3.6269999999999998</v>
      </c>
      <c r="CK3133" s="8">
        <v>78.097999999999999</v>
      </c>
      <c r="CL3133" s="8"/>
    </row>
    <row r="3134" spans="1:90" x14ac:dyDescent="0.35">
      <c r="A3134" s="1" t="s">
        <v>5166</v>
      </c>
      <c r="B3134" s="1" t="s">
        <v>5167</v>
      </c>
      <c r="C3134" s="2" t="s">
        <v>5116</v>
      </c>
      <c r="D3134" s="3">
        <v>45056</v>
      </c>
      <c r="E3134" s="2">
        <v>25.32</v>
      </c>
      <c r="F3134" s="4">
        <v>62.7</v>
      </c>
      <c r="G3134" s="4">
        <v>65.8</v>
      </c>
      <c r="H3134" s="4">
        <v>69.7</v>
      </c>
      <c r="I3134" s="4">
        <v>72</v>
      </c>
      <c r="J3134" s="4">
        <v>95</v>
      </c>
      <c r="K3134" s="4">
        <v>67.400000000000006</v>
      </c>
      <c r="L3134" s="4">
        <v>70.5</v>
      </c>
      <c r="M3134" s="4">
        <v>74.7</v>
      </c>
      <c r="N3134" s="4">
        <v>77.099999999999994</v>
      </c>
      <c r="O3134" s="4">
        <v>95</v>
      </c>
      <c r="P3134" s="7">
        <v>61.4</v>
      </c>
      <c r="Q3134" s="7">
        <v>62.5</v>
      </c>
      <c r="R3134" s="7">
        <v>63.9</v>
      </c>
      <c r="S3134" s="7">
        <v>75.099999999999994</v>
      </c>
      <c r="T3134" s="7">
        <v>84</v>
      </c>
      <c r="U3134" s="4">
        <v>61.4</v>
      </c>
      <c r="V3134" s="7">
        <v>70.7</v>
      </c>
      <c r="W3134" s="7">
        <v>21.3</v>
      </c>
      <c r="X3134" s="7">
        <v>22.8</v>
      </c>
      <c r="Y3134" s="7">
        <v>24.3</v>
      </c>
      <c r="Z3134" s="4">
        <v>54.2</v>
      </c>
      <c r="AA3134" s="8">
        <v>1.2</v>
      </c>
      <c r="AB3134" s="7">
        <v>1.3</v>
      </c>
      <c r="AC3134" s="7">
        <v>76</v>
      </c>
      <c r="AD3134" s="7">
        <v>80.900000000000006</v>
      </c>
      <c r="AE3134" s="2">
        <v>3</v>
      </c>
      <c r="AF3134" s="2">
        <v>2</v>
      </c>
      <c r="AG3134" s="2">
        <v>4</v>
      </c>
      <c r="AH3134" s="2">
        <v>2</v>
      </c>
      <c r="AI3134" s="2">
        <v>3</v>
      </c>
      <c r="AJ3134" s="2" t="s">
        <v>6862</v>
      </c>
      <c r="AK3134" s="8" t="s">
        <v>7054</v>
      </c>
      <c r="AL3134" s="8" t="s">
        <v>6061</v>
      </c>
      <c r="AM3134" s="8" t="s">
        <v>6057</v>
      </c>
      <c r="AN3134" s="8" t="s">
        <v>6307</v>
      </c>
      <c r="AO3134" s="8" t="s">
        <v>5630</v>
      </c>
      <c r="AP3134" s="8" t="s">
        <v>5901</v>
      </c>
      <c r="AQ3134" s="8" t="s">
        <v>1826</v>
      </c>
      <c r="AR3134" s="8" t="s">
        <v>5458</v>
      </c>
      <c r="AS3134" s="8" t="s">
        <v>1129</v>
      </c>
      <c r="AT3134" s="8">
        <v>216.51900000000001</v>
      </c>
      <c r="AU3134" s="8" t="s">
        <v>6077</v>
      </c>
      <c r="AV3134" s="6">
        <v>0.90500000000000003</v>
      </c>
      <c r="AW3134" s="6">
        <v>0.01</v>
      </c>
      <c r="AX3134" s="6">
        <v>0.04</v>
      </c>
      <c r="AY3134" s="6">
        <v>2.7E-2</v>
      </c>
      <c r="AZ3134" s="6">
        <v>0</v>
      </c>
      <c r="BA3134" s="6">
        <v>5.0000000000000001E-3</v>
      </c>
      <c r="BB3134" s="6">
        <v>0.16900000000000001</v>
      </c>
      <c r="BC3134" s="6">
        <v>0.63300000000000001</v>
      </c>
      <c r="BD3134" s="6">
        <v>0.19900000000000001</v>
      </c>
      <c r="BE3134" s="2">
        <v>2.84</v>
      </c>
      <c r="BF3134" s="6">
        <v>5.5E-2</v>
      </c>
      <c r="BG3134" s="6">
        <v>1.2999999999999999E-2</v>
      </c>
      <c r="BH3134" s="6">
        <v>0.98499999999999999</v>
      </c>
      <c r="BI3134" s="6">
        <v>0.92</v>
      </c>
      <c r="BJ3134" s="6">
        <v>0.20200000000000001</v>
      </c>
      <c r="BK3134" s="6">
        <v>0.433</v>
      </c>
      <c r="BL3134" s="6">
        <v>5.3999999999999999E-2</v>
      </c>
      <c r="BM3134" s="5">
        <v>56612</v>
      </c>
      <c r="BN3134" s="5">
        <v>50829</v>
      </c>
      <c r="BO3134" s="4">
        <v>9.9</v>
      </c>
      <c r="BP3134" s="8">
        <v>3.8940000000000001</v>
      </c>
      <c r="BQ3134" s="6">
        <v>7.3999999999999996E-2</v>
      </c>
      <c r="BR3134" s="6">
        <v>1.7000000000000001E-2</v>
      </c>
      <c r="BS3134" s="6">
        <v>0.88</v>
      </c>
      <c r="BT3134" s="2">
        <v>11.035</v>
      </c>
      <c r="BU3134" s="6">
        <v>1.0999999999999999E-2</v>
      </c>
      <c r="BV3134" s="5">
        <v>130100</v>
      </c>
      <c r="BW3134" s="5">
        <v>672</v>
      </c>
      <c r="BX3134" s="6">
        <v>0.184</v>
      </c>
      <c r="BY3134" s="6">
        <v>0.246</v>
      </c>
      <c r="BZ3134" s="6">
        <v>7.4999999999999997E-2</v>
      </c>
      <c r="CA3134" s="8">
        <v>63.161000000000001</v>
      </c>
      <c r="CB3134" s="8">
        <v>132.88499999999999</v>
      </c>
      <c r="CC3134" s="6">
        <v>1.6E-2</v>
      </c>
      <c r="CD3134" s="6">
        <v>0.79300000000000004</v>
      </c>
      <c r="CE3134" s="6">
        <v>4.2999999999999997E-2</v>
      </c>
      <c r="CF3134" s="8">
        <v>151.94300000000001</v>
      </c>
      <c r="CG3134" s="8">
        <v>49.381</v>
      </c>
      <c r="CH3134" s="8">
        <v>8.4</v>
      </c>
      <c r="CI3134" s="7">
        <v>9</v>
      </c>
      <c r="CJ3134" s="7">
        <v>6.7839999999999998</v>
      </c>
      <c r="CK3134" s="8">
        <v>78.626999999999995</v>
      </c>
      <c r="CL3134" s="8">
        <v>4.9059999999999997</v>
      </c>
    </row>
    <row r="3135" spans="1:90" x14ac:dyDescent="0.35">
      <c r="A3135" s="1" t="s">
        <v>5168</v>
      </c>
      <c r="B3135" s="1" t="s">
        <v>5169</v>
      </c>
      <c r="C3135" s="2" t="s">
        <v>5116</v>
      </c>
      <c r="D3135" s="3">
        <v>45056</v>
      </c>
      <c r="E3135" s="2">
        <v>15.48</v>
      </c>
      <c r="F3135" s="4">
        <v>62.3</v>
      </c>
      <c r="G3135" s="4">
        <v>65.900000000000006</v>
      </c>
      <c r="H3135" s="4">
        <v>70.099999999999994</v>
      </c>
      <c r="I3135" s="4">
        <v>72</v>
      </c>
      <c r="J3135" s="4">
        <v>92.4</v>
      </c>
      <c r="K3135" s="4">
        <v>67.8</v>
      </c>
      <c r="L3135" s="4">
        <v>71.5</v>
      </c>
      <c r="M3135" s="4">
        <v>76</v>
      </c>
      <c r="N3135" s="4">
        <v>78.2</v>
      </c>
      <c r="O3135" s="4">
        <v>95</v>
      </c>
      <c r="P3135" s="7">
        <v>57.7</v>
      </c>
      <c r="Q3135" s="7">
        <v>59.1</v>
      </c>
      <c r="R3135" s="7">
        <v>60.9</v>
      </c>
      <c r="S3135" s="7">
        <v>72.5</v>
      </c>
      <c r="T3135" s="7">
        <v>80.3</v>
      </c>
      <c r="U3135" s="4">
        <v>58.9</v>
      </c>
      <c r="V3135" s="7">
        <v>68.2</v>
      </c>
      <c r="W3135" s="7">
        <v>18.600000000000001</v>
      </c>
      <c r="X3135" s="7">
        <v>20.2</v>
      </c>
      <c r="Y3135" s="7">
        <v>21.5</v>
      </c>
      <c r="Z3135" s="4">
        <v>49.2</v>
      </c>
      <c r="AA3135" s="8">
        <v>3.8</v>
      </c>
      <c r="AB3135" s="7">
        <v>2.6</v>
      </c>
      <c r="AC3135" s="7">
        <v>76.599999999999994</v>
      </c>
      <c r="AD3135" s="7">
        <v>81.900000000000006</v>
      </c>
      <c r="AE3135" s="2">
        <v>2</v>
      </c>
      <c r="AF3135" s="2">
        <v>2</v>
      </c>
      <c r="AG3135" s="2">
        <v>3</v>
      </c>
      <c r="AH3135" s="2">
        <v>1</v>
      </c>
      <c r="AI3135" s="2">
        <v>2</v>
      </c>
      <c r="AJ3135" s="2" t="s">
        <v>8872</v>
      </c>
      <c r="AK3135" s="8" t="s">
        <v>8700</v>
      </c>
      <c r="AL3135" s="8" t="s">
        <v>5721</v>
      </c>
      <c r="AM3135" s="8" t="s">
        <v>5947</v>
      </c>
      <c r="AN3135" s="8" t="s">
        <v>5421</v>
      </c>
      <c r="AO3135" s="8" t="s">
        <v>5644</v>
      </c>
      <c r="AP3135" s="8" t="s">
        <v>5347</v>
      </c>
      <c r="AQ3135" s="8" t="s">
        <v>5626</v>
      </c>
      <c r="AR3135" s="8" t="s">
        <v>5726</v>
      </c>
      <c r="AS3135" s="8" t="s">
        <v>5474</v>
      </c>
      <c r="AT3135" s="8">
        <v>521.82899999999995</v>
      </c>
      <c r="AU3135" s="8" t="s">
        <v>6119</v>
      </c>
      <c r="AV3135" s="6">
        <v>0.88700000000000001</v>
      </c>
      <c r="AW3135" s="6">
        <v>6.0000000000000001E-3</v>
      </c>
      <c r="AX3135" s="6">
        <v>2.8000000000000001E-2</v>
      </c>
      <c r="AY3135" s="6">
        <v>5.8000000000000003E-2</v>
      </c>
      <c r="AZ3135" s="6">
        <v>1E-3</v>
      </c>
      <c r="BA3135" s="6">
        <v>2E-3</v>
      </c>
      <c r="BB3135" s="6">
        <v>0.19</v>
      </c>
      <c r="BC3135" s="6">
        <v>0.63900000000000001</v>
      </c>
      <c r="BD3135" s="6">
        <v>0.17100000000000001</v>
      </c>
      <c r="BE3135" s="2">
        <v>2.89</v>
      </c>
      <c r="BF3135" s="6">
        <v>8.2000000000000003E-2</v>
      </c>
      <c r="BG3135" s="6">
        <v>8.0000000000000002E-3</v>
      </c>
      <c r="BH3135" s="6">
        <v>0.98399999999999999</v>
      </c>
      <c r="BI3135" s="6">
        <v>0.91800000000000004</v>
      </c>
      <c r="BJ3135" s="6">
        <v>0.254</v>
      </c>
      <c r="BK3135" s="6">
        <v>0.41599999999999998</v>
      </c>
      <c r="BL3135" s="6">
        <v>5.5E-2</v>
      </c>
      <c r="BM3135" s="5">
        <v>62633</v>
      </c>
      <c r="BN3135" s="5">
        <v>55136</v>
      </c>
      <c r="BO3135" s="4">
        <v>7.8</v>
      </c>
      <c r="BP3135" s="8">
        <v>3.7989999999999999</v>
      </c>
      <c r="BQ3135" s="6">
        <v>8.2000000000000003E-2</v>
      </c>
      <c r="BR3135" s="6">
        <v>1.9E-2</v>
      </c>
      <c r="BS3135" s="6">
        <v>0.88400000000000001</v>
      </c>
      <c r="BT3135" s="2">
        <v>13.882999999999999</v>
      </c>
      <c r="BU3135" s="6">
        <v>2.1000000000000001E-2</v>
      </c>
      <c r="BV3135" s="5">
        <v>156300</v>
      </c>
      <c r="BW3135" s="5">
        <v>758</v>
      </c>
      <c r="BX3135" s="6">
        <v>0.17199999999999999</v>
      </c>
      <c r="BY3135" s="6">
        <v>0.27800000000000002</v>
      </c>
      <c r="BZ3135" s="6">
        <v>0.111</v>
      </c>
      <c r="CA3135" s="8">
        <v>37.914000000000001</v>
      </c>
      <c r="CB3135" s="8">
        <v>86.14</v>
      </c>
      <c r="CC3135" s="6">
        <v>1.6E-2</v>
      </c>
      <c r="CD3135" s="6">
        <v>0.82599999999999996</v>
      </c>
      <c r="CE3135" s="6">
        <v>5.8999999999999997E-2</v>
      </c>
      <c r="CF3135" s="8">
        <v>427.35399999999998</v>
      </c>
      <c r="CG3135" s="8">
        <v>97.427999999999997</v>
      </c>
      <c r="CH3135" s="8">
        <v>8.6</v>
      </c>
      <c r="CI3135" s="7">
        <v>8.6</v>
      </c>
      <c r="CJ3135" s="7">
        <v>5.6429999999999998</v>
      </c>
      <c r="CK3135" s="8">
        <v>80.063999999999993</v>
      </c>
      <c r="CL3135" s="8">
        <v>3.5760000000000001</v>
      </c>
    </row>
    <row r="3136" spans="1:90" x14ac:dyDescent="0.35">
      <c r="A3136" s="1" t="s">
        <v>5170</v>
      </c>
      <c r="B3136" s="1" t="s">
        <v>5171</v>
      </c>
      <c r="C3136" s="2" t="s">
        <v>5116</v>
      </c>
      <c r="D3136" s="3">
        <v>45056</v>
      </c>
      <c r="E3136" s="2">
        <v>24.78</v>
      </c>
      <c r="F3136" s="4">
        <v>54.7</v>
      </c>
      <c r="G3136" s="4">
        <v>57.3</v>
      </c>
      <c r="H3136" s="4">
        <v>60.9</v>
      </c>
      <c r="I3136" s="4">
        <v>63.6</v>
      </c>
      <c r="J3136" s="4">
        <v>89.2</v>
      </c>
      <c r="K3136" s="4">
        <v>59.2</v>
      </c>
      <c r="L3136" s="4">
        <v>61.9</v>
      </c>
      <c r="M3136" s="4">
        <v>65.8</v>
      </c>
      <c r="N3136" s="4">
        <v>68.599999999999994</v>
      </c>
      <c r="O3136" s="4">
        <v>93.9</v>
      </c>
      <c r="P3136" s="7">
        <v>57</v>
      </c>
      <c r="Q3136" s="7">
        <v>57.7</v>
      </c>
      <c r="R3136" s="7">
        <v>58.7</v>
      </c>
      <c r="S3136" s="7">
        <v>66.900000000000006</v>
      </c>
      <c r="T3136" s="7">
        <v>73.3</v>
      </c>
      <c r="U3136" s="4">
        <v>59.7</v>
      </c>
      <c r="V3136" s="7">
        <v>67</v>
      </c>
      <c r="W3136" s="7">
        <v>16.7</v>
      </c>
      <c r="X3136" s="7">
        <v>17.899999999999999</v>
      </c>
      <c r="Y3136" s="7">
        <v>19.2</v>
      </c>
      <c r="Z3136" s="4">
        <v>40.799999999999997</v>
      </c>
      <c r="AA3136" s="8">
        <v>1.9</v>
      </c>
      <c r="AB3136" s="7">
        <v>1.1000000000000001</v>
      </c>
      <c r="AC3136" s="7">
        <v>76.2</v>
      </c>
      <c r="AD3136" s="7">
        <v>80.7</v>
      </c>
      <c r="AE3136" s="2">
        <v>3</v>
      </c>
      <c r="AF3136" s="2">
        <v>2</v>
      </c>
      <c r="AG3136" s="2">
        <v>4</v>
      </c>
      <c r="AH3136" s="2">
        <v>2</v>
      </c>
      <c r="AI3136" s="2">
        <v>3</v>
      </c>
      <c r="AJ3136" s="2" t="s">
        <v>8873</v>
      </c>
      <c r="AK3136" s="8" t="s">
        <v>5929</v>
      </c>
      <c r="AL3136" s="8" t="s">
        <v>6883</v>
      </c>
      <c r="AM3136" s="8" t="s">
        <v>6300</v>
      </c>
      <c r="AN3136" s="8" t="s">
        <v>6307</v>
      </c>
      <c r="AO3136" s="8" t="s">
        <v>5039</v>
      </c>
      <c r="AP3136" s="8" t="s">
        <v>5849</v>
      </c>
      <c r="AQ3136" s="8" t="s">
        <v>5451</v>
      </c>
      <c r="AR3136" s="8" t="s">
        <v>6332</v>
      </c>
      <c r="AS3136" s="8" t="s">
        <v>6081</v>
      </c>
      <c r="AT3136" s="8">
        <v>342.33</v>
      </c>
      <c r="AU3136" s="8" t="s">
        <v>5278</v>
      </c>
      <c r="AV3136" s="6">
        <v>0.95299999999999996</v>
      </c>
      <c r="AW3136" s="6">
        <v>7.0000000000000001E-3</v>
      </c>
      <c r="AX3136" s="6">
        <v>1.7000000000000001E-2</v>
      </c>
      <c r="AY3136" s="6">
        <v>3.0000000000000001E-3</v>
      </c>
      <c r="AZ3136" s="6">
        <v>0</v>
      </c>
      <c r="BA3136" s="6">
        <v>5.0000000000000001E-3</v>
      </c>
      <c r="BB3136" s="6">
        <v>0.153</v>
      </c>
      <c r="BC3136" s="6">
        <v>0.61499999999999999</v>
      </c>
      <c r="BD3136" s="6">
        <v>0.23200000000000001</v>
      </c>
      <c r="BE3136" s="2">
        <v>2.64</v>
      </c>
      <c r="BF3136" s="6">
        <v>2.8000000000000001E-2</v>
      </c>
      <c r="BG3136" s="6">
        <v>7.0000000000000001E-3</v>
      </c>
      <c r="BH3136" s="6">
        <v>0.99399999999999999</v>
      </c>
      <c r="BI3136" s="6">
        <v>0.91100000000000003</v>
      </c>
      <c r="BJ3136" s="6">
        <v>0.159</v>
      </c>
      <c r="BK3136" s="6">
        <v>0.29299999999999998</v>
      </c>
      <c r="BL3136" s="6">
        <v>8.6999999999999994E-2</v>
      </c>
      <c r="BM3136" s="5">
        <v>50330</v>
      </c>
      <c r="BN3136" s="5">
        <v>49557</v>
      </c>
      <c r="BO3136" s="4">
        <v>14.1</v>
      </c>
      <c r="BP3136" s="8">
        <v>4.2990000000000004</v>
      </c>
      <c r="BQ3136" s="6">
        <v>9.9000000000000005E-2</v>
      </c>
      <c r="BR3136" s="6">
        <v>2.5000000000000001E-2</v>
      </c>
      <c r="BS3136" s="6">
        <v>0.84</v>
      </c>
      <c r="BT3136" s="2">
        <v>17.303999999999998</v>
      </c>
      <c r="BU3136" s="6">
        <v>1.2E-2</v>
      </c>
      <c r="BV3136" s="5">
        <v>123800</v>
      </c>
      <c r="BW3136" s="5">
        <v>679</v>
      </c>
      <c r="BX3136" s="6">
        <v>0.29599999999999999</v>
      </c>
      <c r="BY3136" s="6">
        <v>0.253</v>
      </c>
      <c r="BZ3136" s="6">
        <v>0.109</v>
      </c>
      <c r="CA3136" s="8">
        <v>21.681999999999999</v>
      </c>
      <c r="CB3136" s="8">
        <v>28.277999999999999</v>
      </c>
      <c r="CC3136" s="6">
        <v>0.02</v>
      </c>
      <c r="CD3136" s="6">
        <v>0.78300000000000003</v>
      </c>
      <c r="CE3136" s="6">
        <v>5.1999999999999998E-2</v>
      </c>
      <c r="CF3136" s="8">
        <v>146.358</v>
      </c>
      <c r="CG3136" s="8">
        <v>62.015999999999998</v>
      </c>
      <c r="CH3136" s="8">
        <v>7.8</v>
      </c>
      <c r="CI3136" s="7">
        <v>12</v>
      </c>
      <c r="CJ3136" s="7">
        <v>7.4770000000000003</v>
      </c>
      <c r="CK3136" s="8">
        <v>77.069999999999993</v>
      </c>
      <c r="CL3136" s="8"/>
    </row>
    <row r="3137" spans="1:90" x14ac:dyDescent="0.35">
      <c r="A3137" s="1" t="s">
        <v>5172</v>
      </c>
      <c r="B3137" s="1" t="s">
        <v>2328</v>
      </c>
      <c r="C3137" s="2" t="s">
        <v>5116</v>
      </c>
      <c r="D3137" s="3">
        <v>45056</v>
      </c>
      <c r="E3137" s="2">
        <v>12.84</v>
      </c>
      <c r="F3137" s="4">
        <v>55.1</v>
      </c>
      <c r="G3137" s="4">
        <v>57.8</v>
      </c>
      <c r="H3137" s="4">
        <v>61.5</v>
      </c>
      <c r="I3137" s="4">
        <v>63.5</v>
      </c>
      <c r="J3137" s="4">
        <v>87.8</v>
      </c>
      <c r="K3137" s="4">
        <v>58.1</v>
      </c>
      <c r="L3137" s="4">
        <v>60.8</v>
      </c>
      <c r="M3137" s="4">
        <v>64.7</v>
      </c>
      <c r="N3137" s="4">
        <v>66.7</v>
      </c>
      <c r="O3137" s="4">
        <v>90.8</v>
      </c>
      <c r="P3137" s="7">
        <v>65.8</v>
      </c>
      <c r="Q3137" s="7">
        <v>66.8</v>
      </c>
      <c r="R3137" s="7">
        <v>68.3</v>
      </c>
      <c r="S3137" s="7">
        <v>76.599999999999994</v>
      </c>
      <c r="T3137" s="7">
        <v>82.8</v>
      </c>
      <c r="U3137" s="4">
        <v>65.599999999999994</v>
      </c>
      <c r="V3137" s="7">
        <v>73.2</v>
      </c>
      <c r="W3137" s="7">
        <v>22.2</v>
      </c>
      <c r="X3137" s="7">
        <v>23.9</v>
      </c>
      <c r="Y3137" s="7">
        <v>25.5</v>
      </c>
      <c r="Z3137" s="4">
        <v>52.2</v>
      </c>
      <c r="AA3137" s="8">
        <v>2.1</v>
      </c>
      <c r="AB3137" s="7">
        <v>2</v>
      </c>
      <c r="AC3137" s="7">
        <v>74.099999999999994</v>
      </c>
      <c r="AD3137" s="7">
        <v>80.2</v>
      </c>
      <c r="AE3137" s="2">
        <v>3</v>
      </c>
      <c r="AF3137" s="2">
        <v>3</v>
      </c>
      <c r="AG3137" s="2">
        <v>4</v>
      </c>
      <c r="AH3137" s="2">
        <v>3</v>
      </c>
      <c r="AI3137" s="2">
        <v>4</v>
      </c>
      <c r="AJ3137" s="2" t="s">
        <v>7713</v>
      </c>
      <c r="AK3137" s="8" t="s">
        <v>8849</v>
      </c>
      <c r="AL3137" s="8" t="s">
        <v>6917</v>
      </c>
      <c r="AM3137" s="8" t="s">
        <v>6652</v>
      </c>
      <c r="AN3137" s="8" t="s">
        <v>7184</v>
      </c>
      <c r="AO3137" s="8" t="s">
        <v>6848</v>
      </c>
      <c r="AP3137" s="8" t="s">
        <v>6204</v>
      </c>
      <c r="AQ3137" s="8" t="s">
        <v>5298</v>
      </c>
      <c r="AR3137" s="8" t="s">
        <v>5298</v>
      </c>
      <c r="AS3137" s="8" t="s">
        <v>5298</v>
      </c>
      <c r="AT3137" s="8">
        <v>188.55699999999999</v>
      </c>
      <c r="AU3137" s="8" t="s">
        <v>5320</v>
      </c>
      <c r="AV3137" s="6">
        <v>0.93300000000000005</v>
      </c>
      <c r="AW3137" s="6">
        <v>7.0000000000000001E-3</v>
      </c>
      <c r="AX3137" s="6">
        <v>3.4000000000000002E-2</v>
      </c>
      <c r="AY3137" s="6">
        <v>5.0000000000000001E-3</v>
      </c>
      <c r="AZ3137" s="6">
        <v>0</v>
      </c>
      <c r="BA3137" s="6">
        <v>5.0000000000000001E-3</v>
      </c>
      <c r="BB3137" s="6">
        <v>0.16200000000000001</v>
      </c>
      <c r="BC3137" s="6">
        <v>0.59699999999999998</v>
      </c>
      <c r="BD3137" s="6">
        <v>0.24099999999999999</v>
      </c>
      <c r="BE3137" s="2">
        <v>2.79</v>
      </c>
      <c r="BF3137" s="6">
        <v>0.04</v>
      </c>
      <c r="BG3137" s="6">
        <v>6.0000000000000001E-3</v>
      </c>
      <c r="BH3137" s="6">
        <v>0.99299999999999999</v>
      </c>
      <c r="BI3137" s="6">
        <v>0.89100000000000001</v>
      </c>
      <c r="BJ3137" s="6">
        <v>0.151</v>
      </c>
      <c r="BK3137" s="6">
        <v>0.35</v>
      </c>
      <c r="BL3137" s="6">
        <v>7.4999999999999997E-2</v>
      </c>
      <c r="BM3137" s="5">
        <v>52288</v>
      </c>
      <c r="BN3137" s="5">
        <v>45391</v>
      </c>
      <c r="BO3137" s="4">
        <v>14.4</v>
      </c>
      <c r="BP3137" s="8">
        <v>3.891</v>
      </c>
      <c r="BQ3137" s="6">
        <v>9.7000000000000003E-2</v>
      </c>
      <c r="BR3137" s="6">
        <v>2.8000000000000001E-2</v>
      </c>
      <c r="BS3137" s="6">
        <v>0.84199999999999997</v>
      </c>
      <c r="BT3137" s="2">
        <v>10.542999999999999</v>
      </c>
      <c r="BU3137" s="6">
        <v>1.4999999999999999E-2</v>
      </c>
      <c r="BV3137" s="5">
        <v>155300</v>
      </c>
      <c r="BW3137" s="5">
        <v>701</v>
      </c>
      <c r="BX3137" s="6">
        <v>0.222</v>
      </c>
      <c r="BY3137" s="6">
        <v>0.186</v>
      </c>
      <c r="BZ3137" s="6">
        <v>9.8000000000000004E-2</v>
      </c>
      <c r="CA3137" s="8">
        <v>21.574000000000002</v>
      </c>
      <c r="CB3137" s="8">
        <v>33.177999999999997</v>
      </c>
      <c r="CC3137" s="6">
        <v>0.02</v>
      </c>
      <c r="CD3137" s="6">
        <v>0.77100000000000002</v>
      </c>
      <c r="CE3137" s="6">
        <v>6.2E-2</v>
      </c>
      <c r="CF3137" s="8">
        <v>0</v>
      </c>
      <c r="CG3137" s="8">
        <v>13.004</v>
      </c>
      <c r="CH3137" s="8">
        <v>8.9</v>
      </c>
      <c r="CI3137" s="7">
        <v>10.1</v>
      </c>
      <c r="CJ3137" s="7">
        <v>0.32200000000000001</v>
      </c>
      <c r="CK3137" s="8">
        <v>77.715999999999994</v>
      </c>
      <c r="CL3137" s="8"/>
    </row>
    <row r="3138" spans="1:90" x14ac:dyDescent="0.35">
      <c r="A3138" s="1" t="s">
        <v>5173</v>
      </c>
      <c r="B3138" s="1" t="s">
        <v>2333</v>
      </c>
      <c r="C3138" s="2" t="s">
        <v>5116</v>
      </c>
      <c r="D3138" s="3">
        <v>45056</v>
      </c>
      <c r="E3138" s="2">
        <v>21.95</v>
      </c>
      <c r="F3138" s="4">
        <v>83.4</v>
      </c>
      <c r="G3138" s="4">
        <v>91.6</v>
      </c>
      <c r="H3138" s="4">
        <v>95</v>
      </c>
      <c r="I3138" s="4">
        <v>95</v>
      </c>
      <c r="J3138" s="4">
        <v>95</v>
      </c>
      <c r="K3138" s="4">
        <v>87.8</v>
      </c>
      <c r="L3138" s="4">
        <v>95</v>
      </c>
      <c r="M3138" s="4">
        <v>95</v>
      </c>
      <c r="N3138" s="4">
        <v>95</v>
      </c>
      <c r="O3138" s="4">
        <v>95</v>
      </c>
      <c r="P3138" s="7">
        <v>70.2</v>
      </c>
      <c r="Q3138" s="7">
        <v>75.900000000000006</v>
      </c>
      <c r="R3138" s="7">
        <v>77.900000000000006</v>
      </c>
      <c r="S3138" s="7">
        <v>90.9</v>
      </c>
      <c r="T3138" s="7">
        <v>95</v>
      </c>
      <c r="U3138" s="4">
        <v>65.400000000000006</v>
      </c>
      <c r="V3138" s="7">
        <v>75.5</v>
      </c>
      <c r="W3138" s="7">
        <v>26.8</v>
      </c>
      <c r="X3138" s="7">
        <v>31.2</v>
      </c>
      <c r="Y3138" s="7">
        <v>33.700000000000003</v>
      </c>
      <c r="Z3138" s="4">
        <v>70.2</v>
      </c>
      <c r="AA3138" s="8">
        <v>1.5</v>
      </c>
      <c r="AB3138" s="7">
        <v>1.4</v>
      </c>
      <c r="AC3138" s="7">
        <v>76.7</v>
      </c>
      <c r="AD3138" s="7">
        <v>81.8</v>
      </c>
      <c r="AE3138" s="2">
        <v>5</v>
      </c>
      <c r="AF3138" s="2">
        <v>5</v>
      </c>
      <c r="AG3138" s="2">
        <v>5</v>
      </c>
      <c r="AH3138" s="2">
        <v>4</v>
      </c>
      <c r="AI3138" s="2">
        <v>4</v>
      </c>
      <c r="AJ3138" s="2" t="s">
        <v>6565</v>
      </c>
      <c r="AK3138" s="8" t="s">
        <v>6622</v>
      </c>
      <c r="AL3138" s="8" t="s">
        <v>8371</v>
      </c>
      <c r="AM3138" s="8" t="s">
        <v>5298</v>
      </c>
      <c r="AN3138" s="8" t="s">
        <v>5298</v>
      </c>
      <c r="AO3138" s="8" t="s">
        <v>5320</v>
      </c>
      <c r="AP3138" s="8" t="s">
        <v>5298</v>
      </c>
      <c r="AQ3138" s="8" t="s">
        <v>5320</v>
      </c>
      <c r="AR3138" s="8" t="s">
        <v>5320</v>
      </c>
      <c r="AS3138" s="8" t="s">
        <v>5320</v>
      </c>
      <c r="AT3138" s="8">
        <v>0</v>
      </c>
      <c r="AU3138" s="8" t="s">
        <v>5298</v>
      </c>
      <c r="AV3138" s="6">
        <v>0.10100000000000001</v>
      </c>
      <c r="AW3138" s="6">
        <v>3.0000000000000001E-3</v>
      </c>
      <c r="AX3138" s="6">
        <v>6.0999999999999999E-2</v>
      </c>
      <c r="AY3138" s="6">
        <v>2E-3</v>
      </c>
      <c r="AZ3138" s="6">
        <v>0</v>
      </c>
      <c r="BA3138" s="6">
        <v>0.79200000000000004</v>
      </c>
      <c r="BB3138" s="6">
        <v>0.26100000000000001</v>
      </c>
      <c r="BC3138" s="6">
        <v>0.60899999999999999</v>
      </c>
      <c r="BD3138" s="6">
        <v>0.13</v>
      </c>
      <c r="BE3138" s="2">
        <v>3.68</v>
      </c>
      <c r="BF3138" s="6">
        <v>3.3000000000000002E-2</v>
      </c>
      <c r="BG3138" s="6">
        <v>0</v>
      </c>
      <c r="BH3138" s="6">
        <v>0.998</v>
      </c>
      <c r="BI3138" s="6">
        <v>0.91900000000000004</v>
      </c>
      <c r="BJ3138" s="6">
        <v>0.17899999999999999</v>
      </c>
      <c r="BK3138" s="6">
        <v>0.84899999999999998</v>
      </c>
      <c r="BL3138" s="6">
        <v>9.7000000000000003E-2</v>
      </c>
      <c r="BM3138" s="5">
        <v>40921</v>
      </c>
      <c r="BN3138" s="5">
        <v>35082</v>
      </c>
      <c r="BO3138" s="4">
        <v>36.700000000000003</v>
      </c>
      <c r="BP3138" s="8">
        <v>5.9729999999999999</v>
      </c>
      <c r="BQ3138" s="6">
        <v>0.10299999999999999</v>
      </c>
      <c r="BR3138" s="6">
        <v>4.4999999999999998E-2</v>
      </c>
      <c r="BS3138" s="6">
        <v>0.70599999999999996</v>
      </c>
      <c r="BT3138" s="2">
        <v>11.582000000000001</v>
      </c>
      <c r="BU3138" s="6">
        <v>7.0000000000000007E-2</v>
      </c>
      <c r="BV3138" s="5">
        <v>101800</v>
      </c>
      <c r="BW3138" s="5">
        <v>539</v>
      </c>
      <c r="BX3138" s="6">
        <v>0.51300000000000001</v>
      </c>
      <c r="BY3138" s="6">
        <v>0.32</v>
      </c>
      <c r="BZ3138" s="6">
        <v>0.11899999999999999</v>
      </c>
      <c r="CA3138" s="8">
        <v>6.5140000000000002</v>
      </c>
      <c r="CB3138" s="8">
        <v>12.538</v>
      </c>
      <c r="CC3138" s="6">
        <v>1.9E-2</v>
      </c>
      <c r="CD3138" s="6">
        <v>0.72599999999999998</v>
      </c>
      <c r="CE3138" s="6">
        <v>0.248</v>
      </c>
      <c r="CF3138" s="8">
        <v>0</v>
      </c>
      <c r="CG3138" s="8">
        <v>65.703000000000003</v>
      </c>
      <c r="CH3138" s="8">
        <v>5.2</v>
      </c>
      <c r="CI3138" s="7">
        <v>21.2</v>
      </c>
      <c r="CJ3138" s="7">
        <v>14.426</v>
      </c>
      <c r="CK3138" s="8">
        <v>69.486000000000004</v>
      </c>
      <c r="CL3138" s="8"/>
    </row>
    <row r="3139" spans="1:90" x14ac:dyDescent="0.35">
      <c r="A3139" s="1" t="s">
        <v>5174</v>
      </c>
      <c r="B3139" s="1" t="s">
        <v>5175</v>
      </c>
      <c r="C3139" s="2" t="s">
        <v>5116</v>
      </c>
      <c r="D3139" s="3">
        <v>45056</v>
      </c>
      <c r="E3139" s="2">
        <v>36.06</v>
      </c>
      <c r="F3139" s="4">
        <v>67.900000000000006</v>
      </c>
      <c r="G3139" s="4">
        <v>72.3</v>
      </c>
      <c r="H3139" s="4">
        <v>76.599999999999994</v>
      </c>
      <c r="I3139" s="4">
        <v>78.2</v>
      </c>
      <c r="J3139" s="4">
        <v>94.6</v>
      </c>
      <c r="K3139" s="4">
        <v>76.2</v>
      </c>
      <c r="L3139" s="4">
        <v>80.7</v>
      </c>
      <c r="M3139" s="4">
        <v>85.3</v>
      </c>
      <c r="N3139" s="4">
        <v>87</v>
      </c>
      <c r="O3139" s="4">
        <v>95</v>
      </c>
      <c r="P3139" s="7">
        <v>56.7</v>
      </c>
      <c r="Q3139" s="7">
        <v>58.4</v>
      </c>
      <c r="R3139" s="7">
        <v>59.8</v>
      </c>
      <c r="S3139" s="7">
        <v>73.599999999999994</v>
      </c>
      <c r="T3139" s="7">
        <v>82.3</v>
      </c>
      <c r="U3139" s="4">
        <v>63.3</v>
      </c>
      <c r="V3139" s="7">
        <v>73.5</v>
      </c>
      <c r="W3139" s="7">
        <v>22.1</v>
      </c>
      <c r="X3139" s="7">
        <v>23.9</v>
      </c>
      <c r="Y3139" s="7">
        <v>25.2</v>
      </c>
      <c r="Z3139" s="4">
        <v>56.6</v>
      </c>
      <c r="AA3139" s="8">
        <v>3.7</v>
      </c>
      <c r="AB3139" s="7">
        <v>1.5</v>
      </c>
      <c r="AC3139" s="7">
        <v>75.2</v>
      </c>
      <c r="AD3139" s="7">
        <v>77.8</v>
      </c>
      <c r="AE3139" s="2">
        <v>2</v>
      </c>
      <c r="AF3139" s="2">
        <v>3</v>
      </c>
      <c r="AG3139" s="2">
        <v>4</v>
      </c>
      <c r="AH3139" s="2">
        <v>2</v>
      </c>
      <c r="AI3139" s="2">
        <v>2</v>
      </c>
      <c r="AJ3139" s="2" t="s">
        <v>7387</v>
      </c>
      <c r="AK3139" s="8" t="s">
        <v>7497</v>
      </c>
      <c r="AL3139" s="8" t="s">
        <v>7877</v>
      </c>
      <c r="AM3139" s="8" t="s">
        <v>5732</v>
      </c>
      <c r="AN3139" s="8" t="s">
        <v>6285</v>
      </c>
      <c r="AO3139" s="8" t="s">
        <v>2655</v>
      </c>
      <c r="AP3139" s="8" t="s">
        <v>6040</v>
      </c>
      <c r="AQ3139" s="8" t="s">
        <v>1209</v>
      </c>
      <c r="AR3139" s="8" t="s">
        <v>5895</v>
      </c>
      <c r="AS3139" s="8" t="s">
        <v>6778</v>
      </c>
      <c r="AT3139" s="8">
        <v>292.88400000000001</v>
      </c>
      <c r="AU3139" s="8" t="s">
        <v>6729</v>
      </c>
      <c r="AV3139" s="6">
        <v>0.51200000000000001</v>
      </c>
      <c r="AW3139" s="6">
        <v>0.26100000000000001</v>
      </c>
      <c r="AX3139" s="6">
        <v>0.15</v>
      </c>
      <c r="AY3139" s="6">
        <v>4.2999999999999997E-2</v>
      </c>
      <c r="AZ3139" s="6">
        <v>0</v>
      </c>
      <c r="BA3139" s="6">
        <v>5.0000000000000001E-3</v>
      </c>
      <c r="BB3139" s="6">
        <v>0.20300000000000001</v>
      </c>
      <c r="BC3139" s="6">
        <v>0.66500000000000004</v>
      </c>
      <c r="BD3139" s="6">
        <v>0.13200000000000001</v>
      </c>
      <c r="BE3139" s="2">
        <v>3.24</v>
      </c>
      <c r="BF3139" s="6">
        <v>0.17199999999999999</v>
      </c>
      <c r="BG3139" s="6">
        <v>0.04</v>
      </c>
      <c r="BH3139" s="6">
        <v>0.94499999999999995</v>
      </c>
      <c r="BI3139" s="6">
        <v>0.88300000000000001</v>
      </c>
      <c r="BJ3139" s="6">
        <v>0.31</v>
      </c>
      <c r="BK3139" s="6">
        <v>0.49299999999999999</v>
      </c>
      <c r="BL3139" s="6">
        <v>6.7000000000000004E-2</v>
      </c>
      <c r="BM3139" s="5">
        <v>50606</v>
      </c>
      <c r="BN3139" s="5">
        <v>51002</v>
      </c>
      <c r="BO3139" s="4">
        <v>25.5</v>
      </c>
      <c r="BP3139" s="8">
        <v>5.0410000000000004</v>
      </c>
      <c r="BQ3139" s="6">
        <v>0.17199999999999999</v>
      </c>
      <c r="BR3139" s="6">
        <v>3.5000000000000003E-2</v>
      </c>
      <c r="BS3139" s="6">
        <v>0.82799999999999996</v>
      </c>
      <c r="BT3139" s="2">
        <v>8.8699999999999992</v>
      </c>
      <c r="BU3139" s="6">
        <v>2.5000000000000001E-2</v>
      </c>
      <c r="BV3139" s="5">
        <v>158300</v>
      </c>
      <c r="BW3139" s="5">
        <v>880</v>
      </c>
      <c r="BX3139" s="6">
        <v>0.39800000000000002</v>
      </c>
      <c r="BY3139" s="6">
        <v>0.505</v>
      </c>
      <c r="BZ3139" s="6">
        <v>0.157</v>
      </c>
      <c r="CA3139" s="8">
        <v>1733.9849999999999</v>
      </c>
      <c r="CB3139" s="8">
        <v>3925.1709999999998</v>
      </c>
      <c r="CC3139" s="6">
        <v>2.5000000000000001E-2</v>
      </c>
      <c r="CD3139" s="6">
        <v>0.78500000000000003</v>
      </c>
      <c r="CE3139" s="6">
        <v>7.2999999999999995E-2</v>
      </c>
      <c r="CF3139" s="8">
        <v>373.05900000000003</v>
      </c>
      <c r="CG3139" s="8">
        <v>77.224999999999994</v>
      </c>
      <c r="CH3139" s="8">
        <v>8.3000000000000007</v>
      </c>
      <c r="CI3139" s="7">
        <v>11.8</v>
      </c>
      <c r="CJ3139" s="7">
        <v>2.3149999999999999</v>
      </c>
      <c r="CK3139" s="8">
        <v>75.888999999999996</v>
      </c>
      <c r="CL3139" s="8">
        <v>8.4920000000000009</v>
      </c>
    </row>
    <row r="3140" spans="1:90" x14ac:dyDescent="0.35">
      <c r="A3140" s="1" t="s">
        <v>5176</v>
      </c>
      <c r="B3140" s="1" t="s">
        <v>192</v>
      </c>
      <c r="C3140" s="2" t="s">
        <v>5116</v>
      </c>
      <c r="D3140" s="3">
        <v>45056</v>
      </c>
      <c r="E3140" s="2">
        <v>12.97</v>
      </c>
      <c r="F3140" s="4">
        <v>56.8</v>
      </c>
      <c r="G3140" s="4">
        <v>60.7</v>
      </c>
      <c r="H3140" s="4">
        <v>65.2</v>
      </c>
      <c r="I3140" s="4">
        <v>67.7</v>
      </c>
      <c r="J3140" s="4">
        <v>92.5</v>
      </c>
      <c r="K3140" s="4">
        <v>63.1</v>
      </c>
      <c r="L3140" s="4">
        <v>67.099999999999994</v>
      </c>
      <c r="M3140" s="4">
        <v>72.2</v>
      </c>
      <c r="N3140" s="4">
        <v>75</v>
      </c>
      <c r="O3140" s="4">
        <v>95</v>
      </c>
      <c r="P3140" s="7">
        <v>58.3</v>
      </c>
      <c r="Q3140" s="7">
        <v>59.6</v>
      </c>
      <c r="R3140" s="7">
        <v>61</v>
      </c>
      <c r="S3140" s="7">
        <v>72.900000000000006</v>
      </c>
      <c r="T3140" s="7">
        <v>80.5</v>
      </c>
      <c r="U3140" s="4">
        <v>71.8</v>
      </c>
      <c r="V3140" s="7">
        <v>82.2</v>
      </c>
      <c r="W3140" s="7">
        <v>21.5</v>
      </c>
      <c r="X3140" s="7">
        <v>23.7</v>
      </c>
      <c r="Y3140" s="7">
        <v>25.4</v>
      </c>
      <c r="Z3140" s="4">
        <v>58.2</v>
      </c>
      <c r="AA3140" s="8">
        <v>1.9</v>
      </c>
      <c r="AB3140" s="7">
        <v>0.6</v>
      </c>
      <c r="AC3140" s="7">
        <v>75.8</v>
      </c>
      <c r="AD3140" s="7">
        <v>82.1</v>
      </c>
      <c r="AE3140" s="2">
        <v>3</v>
      </c>
      <c r="AF3140" s="2">
        <v>2</v>
      </c>
      <c r="AG3140" s="2">
        <v>3</v>
      </c>
      <c r="AH3140" s="2">
        <v>2</v>
      </c>
      <c r="AI3140" s="2">
        <v>3</v>
      </c>
      <c r="AJ3140" s="2" t="s">
        <v>8474</v>
      </c>
      <c r="AK3140" s="8" t="s">
        <v>8856</v>
      </c>
      <c r="AL3140" s="8" t="s">
        <v>7359</v>
      </c>
      <c r="AM3140" s="8" t="s">
        <v>5506</v>
      </c>
      <c r="AN3140" s="8" t="s">
        <v>6363</v>
      </c>
      <c r="AO3140" s="8" t="s">
        <v>7191</v>
      </c>
      <c r="AP3140" s="8" t="s">
        <v>6363</v>
      </c>
      <c r="AQ3140" s="8" t="s">
        <v>5336</v>
      </c>
      <c r="AR3140" s="8" t="s">
        <v>5726</v>
      </c>
      <c r="AS3140" s="8" t="s">
        <v>6118</v>
      </c>
      <c r="AT3140" s="8">
        <v>181.995</v>
      </c>
      <c r="AU3140" s="8" t="s">
        <v>5724</v>
      </c>
      <c r="AV3140" s="6">
        <v>0.90500000000000003</v>
      </c>
      <c r="AW3140" s="6">
        <v>1.7999999999999999E-2</v>
      </c>
      <c r="AX3140" s="6">
        <v>4.5999999999999999E-2</v>
      </c>
      <c r="AY3140" s="6">
        <v>8.9999999999999993E-3</v>
      </c>
      <c r="AZ3140" s="6">
        <v>0</v>
      </c>
      <c r="BA3140" s="6">
        <v>0.01</v>
      </c>
      <c r="BB3140" s="6">
        <v>0.21099999999999999</v>
      </c>
      <c r="BC3140" s="6">
        <v>0.624</v>
      </c>
      <c r="BD3140" s="6">
        <v>0.16500000000000001</v>
      </c>
      <c r="BE3140" s="2">
        <v>3.09</v>
      </c>
      <c r="BF3140" s="6">
        <v>7.6999999999999999E-2</v>
      </c>
      <c r="BG3140" s="6">
        <v>1.0999999999999999E-2</v>
      </c>
      <c r="BH3140" s="6">
        <v>0.98699999999999999</v>
      </c>
      <c r="BI3140" s="6">
        <v>0.90900000000000003</v>
      </c>
      <c r="BJ3140" s="6">
        <v>0.20599999999999999</v>
      </c>
      <c r="BK3140" s="6">
        <v>0.372</v>
      </c>
      <c r="BL3140" s="6">
        <v>7.5999999999999998E-2</v>
      </c>
      <c r="BM3140" s="5">
        <v>59587</v>
      </c>
      <c r="BN3140" s="5">
        <v>45741</v>
      </c>
      <c r="BO3140" s="4">
        <v>14.2</v>
      </c>
      <c r="BP3140" s="8">
        <v>3.61</v>
      </c>
      <c r="BQ3140" s="6">
        <v>8.7999999999999995E-2</v>
      </c>
      <c r="BR3140" s="6">
        <v>1.7999999999999999E-2</v>
      </c>
      <c r="BS3140" s="6">
        <v>0.84299999999999997</v>
      </c>
      <c r="BT3140" s="2">
        <v>11.48</v>
      </c>
      <c r="BU3140" s="6">
        <v>1.7000000000000001E-2</v>
      </c>
      <c r="BV3140" s="5">
        <v>155000</v>
      </c>
      <c r="BW3140" s="5">
        <v>815</v>
      </c>
      <c r="BX3140" s="6">
        <v>0.182</v>
      </c>
      <c r="BY3140" s="6">
        <v>0.30299999999999999</v>
      </c>
      <c r="BZ3140" s="6">
        <v>0.121</v>
      </c>
      <c r="CA3140" s="8">
        <v>22.064</v>
      </c>
      <c r="CB3140" s="8">
        <v>50.917999999999999</v>
      </c>
      <c r="CC3140" s="6">
        <v>2.5999999999999999E-2</v>
      </c>
      <c r="CD3140" s="6">
        <v>0.78300000000000003</v>
      </c>
      <c r="CE3140" s="6">
        <v>0.09</v>
      </c>
      <c r="CF3140" s="8">
        <v>229.661</v>
      </c>
      <c r="CG3140" s="8">
        <v>62.832000000000001</v>
      </c>
      <c r="CH3140" s="8">
        <v>8.3000000000000007</v>
      </c>
      <c r="CI3140" s="7">
        <v>9.9</v>
      </c>
      <c r="CJ3140" s="7">
        <v>6.5720000000000001</v>
      </c>
      <c r="CK3140" s="8">
        <v>78.387</v>
      </c>
      <c r="CL3140" s="8">
        <v>6.5030000000000001</v>
      </c>
    </row>
    <row r="3141" spans="1:90" x14ac:dyDescent="0.35">
      <c r="A3141" s="1" t="s">
        <v>5177</v>
      </c>
      <c r="B3141" s="1" t="s">
        <v>5178</v>
      </c>
      <c r="C3141" s="2" t="s">
        <v>5116</v>
      </c>
      <c r="D3141" s="3">
        <v>45056</v>
      </c>
      <c r="E3141" s="2">
        <v>7.91</v>
      </c>
      <c r="F3141" s="4">
        <v>54.8</v>
      </c>
      <c r="G3141" s="4">
        <v>57.5</v>
      </c>
      <c r="H3141" s="4">
        <v>61.2</v>
      </c>
      <c r="I3141" s="4">
        <v>63.7</v>
      </c>
      <c r="J3141" s="4">
        <v>91.9</v>
      </c>
      <c r="K3141" s="4">
        <v>58</v>
      </c>
      <c r="L3141" s="4">
        <v>60.8</v>
      </c>
      <c r="M3141" s="4">
        <v>64.7</v>
      </c>
      <c r="N3141" s="4">
        <v>67.3</v>
      </c>
      <c r="O3141" s="4">
        <v>95</v>
      </c>
      <c r="P3141" s="7">
        <v>63.8</v>
      </c>
      <c r="Q3141" s="7">
        <v>64.8</v>
      </c>
      <c r="R3141" s="7">
        <v>66.400000000000006</v>
      </c>
      <c r="S3141" s="7">
        <v>75.5</v>
      </c>
      <c r="T3141" s="7">
        <v>84.6</v>
      </c>
      <c r="U3141" s="4">
        <v>59.9</v>
      </c>
      <c r="V3141" s="7">
        <v>69.400000000000006</v>
      </c>
      <c r="W3141" s="7">
        <v>18.2</v>
      </c>
      <c r="X3141" s="7">
        <v>19.7</v>
      </c>
      <c r="Y3141" s="7">
        <v>21.1</v>
      </c>
      <c r="Z3141" s="4">
        <v>50.2</v>
      </c>
      <c r="AA3141" s="8">
        <v>2</v>
      </c>
      <c r="AB3141" s="7">
        <v>0.8</v>
      </c>
      <c r="AC3141" s="7">
        <v>74</v>
      </c>
      <c r="AD3141" s="7">
        <v>80.5</v>
      </c>
      <c r="AE3141" s="2">
        <v>3</v>
      </c>
      <c r="AF3141" s="2">
        <v>2</v>
      </c>
      <c r="AG3141" s="2">
        <v>4</v>
      </c>
      <c r="AH3141" s="2">
        <v>2</v>
      </c>
      <c r="AI3141" s="2">
        <v>3</v>
      </c>
      <c r="AJ3141" s="2" t="s">
        <v>7999</v>
      </c>
      <c r="AK3141" s="8" t="s">
        <v>6017</v>
      </c>
      <c r="AL3141" s="8" t="s">
        <v>5681</v>
      </c>
      <c r="AM3141" s="8" t="s">
        <v>5893</v>
      </c>
      <c r="AN3141" s="8" t="s">
        <v>5599</v>
      </c>
      <c r="AO3141" s="8" t="s">
        <v>6313</v>
      </c>
      <c r="AP3141" s="8" t="s">
        <v>6163</v>
      </c>
      <c r="AQ3141" s="8" t="s">
        <v>5298</v>
      </c>
      <c r="AR3141" s="8" t="s">
        <v>5554</v>
      </c>
      <c r="AS3141" s="8" t="s">
        <v>5827</v>
      </c>
      <c r="AT3141" s="8">
        <v>126.749</v>
      </c>
      <c r="AU3141" s="8" t="s">
        <v>6338</v>
      </c>
      <c r="AV3141" s="6">
        <v>0.95</v>
      </c>
      <c r="AW3141" s="6">
        <v>4.0000000000000001E-3</v>
      </c>
      <c r="AX3141" s="6">
        <v>1.7999999999999999E-2</v>
      </c>
      <c r="AY3141" s="6">
        <v>4.0000000000000001E-3</v>
      </c>
      <c r="AZ3141" s="6">
        <v>0</v>
      </c>
      <c r="BA3141" s="6">
        <v>8.9999999999999993E-3</v>
      </c>
      <c r="BB3141" s="6">
        <v>0.16500000000000001</v>
      </c>
      <c r="BC3141" s="6">
        <v>0.63300000000000001</v>
      </c>
      <c r="BD3141" s="6">
        <v>0.20100000000000001</v>
      </c>
      <c r="BE3141" s="2">
        <v>2.75</v>
      </c>
      <c r="BF3141" s="6">
        <v>2.9000000000000001E-2</v>
      </c>
      <c r="BG3141" s="6">
        <v>4.0000000000000001E-3</v>
      </c>
      <c r="BH3141" s="6">
        <v>0.99399999999999999</v>
      </c>
      <c r="BI3141" s="6">
        <v>0.90400000000000003</v>
      </c>
      <c r="BJ3141" s="6">
        <v>0.16800000000000001</v>
      </c>
      <c r="BK3141" s="6">
        <v>0.45200000000000001</v>
      </c>
      <c r="BL3141" s="6">
        <v>6.7000000000000004E-2</v>
      </c>
      <c r="BM3141" s="5">
        <v>60908</v>
      </c>
      <c r="BN3141" s="5">
        <v>50060</v>
      </c>
      <c r="BO3141" s="4">
        <v>9.5</v>
      </c>
      <c r="BP3141" s="8">
        <v>3.8690000000000002</v>
      </c>
      <c r="BQ3141" s="6">
        <v>7.8E-2</v>
      </c>
      <c r="BR3141" s="6">
        <v>1.7000000000000001E-2</v>
      </c>
      <c r="BS3141" s="6">
        <v>0.877</v>
      </c>
      <c r="BT3141" s="2">
        <v>10.987</v>
      </c>
      <c r="BU3141" s="6">
        <v>1.4E-2</v>
      </c>
      <c r="BV3141" s="5">
        <v>157000</v>
      </c>
      <c r="BW3141" s="5">
        <v>683</v>
      </c>
      <c r="BX3141" s="6">
        <v>0.20899999999999999</v>
      </c>
      <c r="BY3141" s="6">
        <v>0.17299999999999999</v>
      </c>
      <c r="BZ3141" s="6">
        <v>8.8999999999999996E-2</v>
      </c>
      <c r="CA3141" s="8">
        <v>24.021000000000001</v>
      </c>
      <c r="CB3141" s="8">
        <v>37.366999999999997</v>
      </c>
      <c r="CC3141" s="6">
        <v>1.6E-2</v>
      </c>
      <c r="CD3141" s="6">
        <v>0.79600000000000004</v>
      </c>
      <c r="CE3141" s="6">
        <v>4.2999999999999997E-2</v>
      </c>
      <c r="CF3141" s="8">
        <v>84.5</v>
      </c>
      <c r="CG3141" s="8">
        <v>31.687000000000001</v>
      </c>
      <c r="CH3141" s="8">
        <v>8.9</v>
      </c>
      <c r="CI3141" s="7">
        <v>8.6999999999999993</v>
      </c>
      <c r="CJ3141" s="7">
        <v>2.2010000000000001</v>
      </c>
      <c r="CK3141" s="8">
        <v>78.977000000000004</v>
      </c>
      <c r="CL3141" s="8"/>
    </row>
    <row r="3142" spans="1:90" x14ac:dyDescent="0.35">
      <c r="A3142" s="1" t="s">
        <v>5179</v>
      </c>
      <c r="B3142" s="1" t="s">
        <v>1193</v>
      </c>
      <c r="C3142" s="2" t="s">
        <v>5116</v>
      </c>
      <c r="D3142" s="3">
        <v>45056</v>
      </c>
      <c r="E3142" s="2">
        <v>42.14</v>
      </c>
      <c r="F3142" s="4">
        <v>67.7</v>
      </c>
      <c r="G3142" s="4">
        <v>70.7</v>
      </c>
      <c r="H3142" s="4">
        <v>74.5</v>
      </c>
      <c r="I3142" s="4">
        <v>76.599999999999994</v>
      </c>
      <c r="J3142" s="4">
        <v>95</v>
      </c>
      <c r="K3142" s="4">
        <v>72.3</v>
      </c>
      <c r="L3142" s="4">
        <v>75.400000000000006</v>
      </c>
      <c r="M3142" s="4">
        <v>79.3</v>
      </c>
      <c r="N3142" s="4">
        <v>81.5</v>
      </c>
      <c r="O3142" s="4">
        <v>95</v>
      </c>
      <c r="P3142" s="7">
        <v>61.6</v>
      </c>
      <c r="Q3142" s="7">
        <v>62.6</v>
      </c>
      <c r="R3142" s="7">
        <v>64.2</v>
      </c>
      <c r="S3142" s="7">
        <v>72</v>
      </c>
      <c r="T3142" s="7">
        <v>79.5</v>
      </c>
      <c r="U3142" s="4">
        <v>61.8</v>
      </c>
      <c r="V3142" s="7">
        <v>69.400000000000006</v>
      </c>
      <c r="W3142" s="7">
        <v>23.7</v>
      </c>
      <c r="X3142" s="7">
        <v>25.3</v>
      </c>
      <c r="Y3142" s="7">
        <v>26.8</v>
      </c>
      <c r="Z3142" s="4">
        <v>54.4</v>
      </c>
      <c r="AA3142" s="8">
        <v>4.3</v>
      </c>
      <c r="AB3142" s="7">
        <v>3.2</v>
      </c>
      <c r="AC3142" s="7">
        <v>76.400000000000006</v>
      </c>
      <c r="AD3142" s="7">
        <v>83</v>
      </c>
      <c r="AE3142" s="2">
        <v>2</v>
      </c>
      <c r="AF3142" s="2">
        <v>2</v>
      </c>
      <c r="AG3142" s="2">
        <v>2</v>
      </c>
      <c r="AH3142" s="2">
        <v>2</v>
      </c>
      <c r="AI3142" s="2">
        <v>2</v>
      </c>
      <c r="AJ3142" s="2" t="s">
        <v>8169</v>
      </c>
      <c r="AK3142" s="8" t="s">
        <v>8874</v>
      </c>
      <c r="AL3142" s="8" t="s">
        <v>5326</v>
      </c>
      <c r="AM3142" s="8" t="s">
        <v>5442</v>
      </c>
      <c r="AN3142" s="8" t="s">
        <v>6021</v>
      </c>
      <c r="AO3142" s="8" t="s">
        <v>6705</v>
      </c>
      <c r="AP3142" s="8" t="s">
        <v>5992</v>
      </c>
      <c r="AQ3142" s="8" t="s">
        <v>6289</v>
      </c>
      <c r="AR3142" s="8" t="s">
        <v>5298</v>
      </c>
      <c r="AS3142" s="8" t="s">
        <v>5458</v>
      </c>
      <c r="AT3142" s="8">
        <v>543.96799999999996</v>
      </c>
      <c r="AU3142" s="8" t="s">
        <v>5710</v>
      </c>
      <c r="AV3142" s="6">
        <v>0.94899999999999995</v>
      </c>
      <c r="AW3142" s="6">
        <v>6.0000000000000001E-3</v>
      </c>
      <c r="AX3142" s="6">
        <v>1.4999999999999999E-2</v>
      </c>
      <c r="AY3142" s="6">
        <v>4.0000000000000001E-3</v>
      </c>
      <c r="AZ3142" s="6">
        <v>0</v>
      </c>
      <c r="BA3142" s="6">
        <v>1.2999999999999999E-2</v>
      </c>
      <c r="BB3142" s="6">
        <v>0.14199999999999999</v>
      </c>
      <c r="BC3142" s="6">
        <v>0.60299999999999998</v>
      </c>
      <c r="BD3142" s="6">
        <v>0.25600000000000001</v>
      </c>
      <c r="BE3142" s="2">
        <v>2.81</v>
      </c>
      <c r="BF3142" s="6">
        <v>2.1999999999999999E-2</v>
      </c>
      <c r="BG3142" s="6">
        <v>2E-3</v>
      </c>
      <c r="BH3142" s="6">
        <v>0.996</v>
      </c>
      <c r="BI3142" s="6">
        <v>0.93100000000000005</v>
      </c>
      <c r="BJ3142" s="6">
        <v>0.27200000000000002</v>
      </c>
      <c r="BK3142" s="6">
        <v>0.40300000000000002</v>
      </c>
      <c r="BL3142" s="6">
        <v>6.2E-2</v>
      </c>
      <c r="BM3142" s="5">
        <v>56852</v>
      </c>
      <c r="BN3142" s="5">
        <v>54861</v>
      </c>
      <c r="BO3142" s="4">
        <v>11.2</v>
      </c>
      <c r="BP3142" s="8">
        <v>4.1840000000000002</v>
      </c>
      <c r="BQ3142" s="6">
        <v>9.2999999999999999E-2</v>
      </c>
      <c r="BR3142" s="6">
        <v>1.2999999999999999E-2</v>
      </c>
      <c r="BS3142" s="6">
        <v>0.85199999999999998</v>
      </c>
      <c r="BT3142" s="2">
        <v>15.131</v>
      </c>
      <c r="BU3142" s="6">
        <v>6.0000000000000001E-3</v>
      </c>
      <c r="BV3142" s="5">
        <v>174100</v>
      </c>
      <c r="BW3142" s="5">
        <v>766</v>
      </c>
      <c r="BX3142" s="6">
        <v>0.17299999999999999</v>
      </c>
      <c r="BY3142" s="6">
        <v>0.16800000000000001</v>
      </c>
      <c r="BZ3142" s="6">
        <v>8.3000000000000004E-2</v>
      </c>
      <c r="CA3142" s="8">
        <v>25.326000000000001</v>
      </c>
      <c r="CB3142" s="8">
        <v>28.763000000000002</v>
      </c>
      <c r="CC3142" s="6">
        <v>4.3999999999999997E-2</v>
      </c>
      <c r="CD3142" s="6">
        <v>0.81799999999999995</v>
      </c>
      <c r="CE3142" s="6">
        <v>4.9000000000000002E-2</v>
      </c>
      <c r="CF3142" s="8">
        <v>231.11600000000001</v>
      </c>
      <c r="CG3142" s="8">
        <v>67.644000000000005</v>
      </c>
      <c r="CH3142" s="8">
        <v>8.9</v>
      </c>
      <c r="CI3142" s="7">
        <v>8.8000000000000007</v>
      </c>
      <c r="CJ3142" s="7">
        <v>2.4990000000000001</v>
      </c>
      <c r="CK3142" s="8">
        <v>78.739999999999995</v>
      </c>
      <c r="CL3142" s="8"/>
    </row>
    <row r="3143" spans="1:90" x14ac:dyDescent="0.35">
      <c r="A3143" s="1" t="s">
        <v>5180</v>
      </c>
      <c r="B3143" s="1" t="s">
        <v>5181</v>
      </c>
      <c r="C3143" s="2" t="s">
        <v>5116</v>
      </c>
      <c r="D3143" s="3">
        <v>45056</v>
      </c>
      <c r="E3143" s="2">
        <v>20.76</v>
      </c>
      <c r="F3143" s="4">
        <v>66.900000000000006</v>
      </c>
      <c r="G3143" s="4">
        <v>70.8</v>
      </c>
      <c r="H3143" s="4">
        <v>74.8</v>
      </c>
      <c r="I3143" s="4">
        <v>76.400000000000006</v>
      </c>
      <c r="J3143" s="4">
        <v>95</v>
      </c>
      <c r="K3143" s="4">
        <v>72.099999999999994</v>
      </c>
      <c r="L3143" s="4">
        <v>76.099999999999994</v>
      </c>
      <c r="M3143" s="4">
        <v>80.3</v>
      </c>
      <c r="N3143" s="4">
        <v>82.1</v>
      </c>
      <c r="O3143" s="4">
        <v>95</v>
      </c>
      <c r="P3143" s="7">
        <v>61.8</v>
      </c>
      <c r="Q3143" s="7">
        <v>63.7</v>
      </c>
      <c r="R3143" s="7">
        <v>65.599999999999994</v>
      </c>
      <c r="S3143" s="7">
        <v>77.7</v>
      </c>
      <c r="T3143" s="7">
        <v>86.1</v>
      </c>
      <c r="U3143" s="4">
        <v>64</v>
      </c>
      <c r="V3143" s="7">
        <v>74.7</v>
      </c>
      <c r="W3143" s="7">
        <v>22.4</v>
      </c>
      <c r="X3143" s="7">
        <v>24.2</v>
      </c>
      <c r="Y3143" s="7">
        <v>25.9</v>
      </c>
      <c r="Z3143" s="4">
        <v>61.5</v>
      </c>
      <c r="AA3143" s="8">
        <v>11.3</v>
      </c>
      <c r="AB3143" s="7">
        <v>1.8</v>
      </c>
      <c r="AC3143" s="7">
        <v>76.599999999999994</v>
      </c>
      <c r="AD3143" s="7">
        <v>83.4</v>
      </c>
      <c r="AE3143" s="2">
        <v>1</v>
      </c>
      <c r="AF3143" s="2">
        <v>1</v>
      </c>
      <c r="AG3143" s="2">
        <v>3</v>
      </c>
      <c r="AH3143" s="2">
        <v>1</v>
      </c>
      <c r="AI3143" s="2">
        <v>2</v>
      </c>
      <c r="AJ3143" s="2" t="s">
        <v>8597</v>
      </c>
      <c r="AK3143" s="8" t="s">
        <v>8387</v>
      </c>
      <c r="AL3143" s="8" t="s">
        <v>6420</v>
      </c>
      <c r="AM3143" s="8" t="s">
        <v>7058</v>
      </c>
      <c r="AN3143" s="8" t="s">
        <v>5500</v>
      </c>
      <c r="AO3143" s="8" t="s">
        <v>2655</v>
      </c>
      <c r="AP3143" s="8" t="s">
        <v>5269</v>
      </c>
      <c r="AQ3143" s="8" t="s">
        <v>846</v>
      </c>
      <c r="AR3143" s="8" t="s">
        <v>723</v>
      </c>
      <c r="AS3143" s="8" t="s">
        <v>5916</v>
      </c>
      <c r="AT3143" s="8">
        <v>362.363</v>
      </c>
      <c r="AU3143" s="8" t="s">
        <v>727</v>
      </c>
      <c r="AV3143" s="6">
        <v>0.875</v>
      </c>
      <c r="AW3143" s="6">
        <v>1.4E-2</v>
      </c>
      <c r="AX3143" s="6">
        <v>4.2999999999999997E-2</v>
      </c>
      <c r="AY3143" s="6">
        <v>3.5000000000000003E-2</v>
      </c>
      <c r="AZ3143" s="6">
        <v>0</v>
      </c>
      <c r="BA3143" s="6">
        <v>1.4999999999999999E-2</v>
      </c>
      <c r="BB3143" s="6">
        <v>0.19600000000000001</v>
      </c>
      <c r="BC3143" s="6">
        <v>0.66100000000000003</v>
      </c>
      <c r="BD3143" s="6">
        <v>0.14299999999999999</v>
      </c>
      <c r="BE3143" s="2">
        <v>3.02</v>
      </c>
      <c r="BF3143" s="6">
        <v>6.6000000000000003E-2</v>
      </c>
      <c r="BG3143" s="6">
        <v>0.01</v>
      </c>
      <c r="BH3143" s="6">
        <v>0.98299999999999998</v>
      </c>
      <c r="BI3143" s="6">
        <v>0.94099999999999995</v>
      </c>
      <c r="BJ3143" s="6">
        <v>0.29699999999999999</v>
      </c>
      <c r="BK3143" s="6">
        <v>0.41399999999999998</v>
      </c>
      <c r="BL3143" s="6">
        <v>5.5E-2</v>
      </c>
      <c r="BM3143" s="5">
        <v>65572</v>
      </c>
      <c r="BN3143" s="5">
        <v>54862</v>
      </c>
      <c r="BO3143" s="4">
        <v>7.7</v>
      </c>
      <c r="BP3143" s="8">
        <v>3.823</v>
      </c>
      <c r="BQ3143" s="6">
        <v>7.9000000000000001E-2</v>
      </c>
      <c r="BR3143" s="6">
        <v>1.9E-2</v>
      </c>
      <c r="BS3143" s="6">
        <v>0.88900000000000001</v>
      </c>
      <c r="BT3143" s="2">
        <v>10.868</v>
      </c>
      <c r="BU3143" s="6">
        <v>1.2999999999999999E-2</v>
      </c>
      <c r="BV3143" s="5">
        <v>169400</v>
      </c>
      <c r="BW3143" s="5">
        <v>807</v>
      </c>
      <c r="BX3143" s="6">
        <v>0.156</v>
      </c>
      <c r="BY3143" s="6">
        <v>0.28899999999999998</v>
      </c>
      <c r="BZ3143" s="6">
        <v>0.10299999999999999</v>
      </c>
      <c r="CA3143" s="8">
        <v>120.53700000000001</v>
      </c>
      <c r="CB3143" s="8">
        <v>290.47000000000003</v>
      </c>
      <c r="CC3143" s="6">
        <v>1.7000000000000001E-2</v>
      </c>
      <c r="CD3143" s="6">
        <v>0.86399999999999999</v>
      </c>
      <c r="CE3143" s="6">
        <v>4.4999999999999998E-2</v>
      </c>
      <c r="CF3143" s="8">
        <v>185.73099999999999</v>
      </c>
      <c r="CG3143" s="8">
        <v>88.850999999999999</v>
      </c>
      <c r="CH3143" s="8">
        <v>8.8000000000000007</v>
      </c>
      <c r="CI3143" s="7">
        <v>7.9</v>
      </c>
      <c r="CJ3143" s="7">
        <v>4.7859999999999996</v>
      </c>
      <c r="CK3143" s="8">
        <v>79.403999999999996</v>
      </c>
      <c r="CL3143" s="8">
        <v>5.6050000000000004</v>
      </c>
    </row>
    <row r="3144" spans="1:90" x14ac:dyDescent="0.35">
      <c r="A3144" s="1" t="s">
        <v>5182</v>
      </c>
      <c r="B3144" s="1" t="s">
        <v>5183</v>
      </c>
      <c r="C3144" s="2" t="s">
        <v>5116</v>
      </c>
      <c r="D3144" s="3">
        <v>45056</v>
      </c>
      <c r="E3144" s="2">
        <v>16.809999999999999</v>
      </c>
      <c r="F3144" s="4">
        <v>74.8</v>
      </c>
      <c r="G3144" s="4">
        <v>78.099999999999994</v>
      </c>
      <c r="H3144" s="4">
        <v>81.3</v>
      </c>
      <c r="I3144" s="4">
        <v>82.5</v>
      </c>
      <c r="J3144" s="4">
        <v>95</v>
      </c>
      <c r="K3144" s="4">
        <v>81.3</v>
      </c>
      <c r="L3144" s="4">
        <v>84.6</v>
      </c>
      <c r="M3144" s="4">
        <v>88.1</v>
      </c>
      <c r="N3144" s="4">
        <v>89.5</v>
      </c>
      <c r="O3144" s="4">
        <v>95</v>
      </c>
      <c r="P3144" s="7">
        <v>64.099999999999994</v>
      </c>
      <c r="Q3144" s="7">
        <v>66.099999999999994</v>
      </c>
      <c r="R3144" s="7">
        <v>67.7</v>
      </c>
      <c r="S3144" s="7">
        <v>76.3</v>
      </c>
      <c r="T3144" s="7">
        <v>84.1</v>
      </c>
      <c r="U3144" s="4">
        <v>62.8</v>
      </c>
      <c r="V3144" s="7">
        <v>72.5</v>
      </c>
      <c r="W3144" s="7">
        <v>27.4</v>
      </c>
      <c r="X3144" s="7">
        <v>29</v>
      </c>
      <c r="Y3144" s="7">
        <v>30.7</v>
      </c>
      <c r="Z3144" s="4">
        <v>61.7</v>
      </c>
      <c r="AA3144" s="8">
        <v>3.7</v>
      </c>
      <c r="AB3144" s="7">
        <v>1.5</v>
      </c>
      <c r="AC3144" s="7">
        <v>78.3</v>
      </c>
      <c r="AD3144" s="7">
        <v>82.9</v>
      </c>
      <c r="AE3144" s="2">
        <v>1</v>
      </c>
      <c r="AF3144" s="2">
        <v>2</v>
      </c>
      <c r="AG3144" s="2">
        <v>2</v>
      </c>
      <c r="AH3144" s="2">
        <v>1</v>
      </c>
      <c r="AI3144" s="2">
        <v>1</v>
      </c>
      <c r="AJ3144" s="2" t="s">
        <v>7387</v>
      </c>
      <c r="AK3144" s="8" t="s">
        <v>8767</v>
      </c>
      <c r="AL3144" s="8" t="s">
        <v>6101</v>
      </c>
      <c r="AM3144" s="8" t="s">
        <v>6432</v>
      </c>
      <c r="AN3144" s="8" t="s">
        <v>5534</v>
      </c>
      <c r="AO3144" s="8" t="s">
        <v>5370</v>
      </c>
      <c r="AP3144" s="8" t="s">
        <v>6257</v>
      </c>
      <c r="AQ3144" s="8" t="s">
        <v>6593</v>
      </c>
      <c r="AR3144" s="8" t="s">
        <v>6593</v>
      </c>
      <c r="AS3144" s="8" t="s">
        <v>5697</v>
      </c>
      <c r="AT3144" s="8">
        <v>396.95400000000001</v>
      </c>
      <c r="AU3144" s="8" t="s">
        <v>6385</v>
      </c>
      <c r="AV3144" s="6">
        <v>0.91500000000000004</v>
      </c>
      <c r="AW3144" s="6">
        <v>1.2E-2</v>
      </c>
      <c r="AX3144" s="6">
        <v>2.9000000000000001E-2</v>
      </c>
      <c r="AY3144" s="6">
        <v>2.1000000000000001E-2</v>
      </c>
      <c r="AZ3144" s="6">
        <v>1E-3</v>
      </c>
      <c r="BA3144" s="6">
        <v>2E-3</v>
      </c>
      <c r="BB3144" s="6">
        <v>0.17399999999999999</v>
      </c>
      <c r="BC3144" s="6">
        <v>0.63400000000000001</v>
      </c>
      <c r="BD3144" s="6">
        <v>0.192</v>
      </c>
      <c r="BE3144" s="2">
        <v>2.9</v>
      </c>
      <c r="BF3144" s="6">
        <v>5.6000000000000001E-2</v>
      </c>
      <c r="BG3144" s="6">
        <v>3.0000000000000001E-3</v>
      </c>
      <c r="BH3144" s="6">
        <v>0.98099999999999998</v>
      </c>
      <c r="BI3144" s="6">
        <v>0.96799999999999997</v>
      </c>
      <c r="BJ3144" s="6">
        <v>0.49</v>
      </c>
      <c r="BK3144" s="6">
        <v>0.60599999999999998</v>
      </c>
      <c r="BL3144" s="6">
        <v>3.6999999999999998E-2</v>
      </c>
      <c r="BM3144" s="5">
        <v>85215</v>
      </c>
      <c r="BN3144" s="5">
        <v>87395</v>
      </c>
      <c r="BO3144" s="4">
        <v>3.4</v>
      </c>
      <c r="BP3144" s="8">
        <v>4.1539999999999999</v>
      </c>
      <c r="BQ3144" s="6">
        <v>0.10299999999999999</v>
      </c>
      <c r="BR3144" s="6">
        <v>1.7000000000000001E-2</v>
      </c>
      <c r="BS3144" s="6">
        <v>0.89300000000000002</v>
      </c>
      <c r="BT3144" s="2">
        <v>11.717000000000001</v>
      </c>
      <c r="BU3144" s="6">
        <v>0.01</v>
      </c>
      <c r="BV3144" s="5">
        <v>282500</v>
      </c>
      <c r="BW3144" s="5">
        <v>927</v>
      </c>
      <c r="BX3144" s="6">
        <v>5.7000000000000002E-2</v>
      </c>
      <c r="BY3144" s="6">
        <v>0.24099999999999999</v>
      </c>
      <c r="BZ3144" s="6">
        <v>0.11899999999999999</v>
      </c>
      <c r="CA3144" s="8">
        <v>160.80699999999999</v>
      </c>
      <c r="CB3144" s="8">
        <v>380.15499999999997</v>
      </c>
      <c r="CC3144" s="6">
        <v>1.4E-2</v>
      </c>
      <c r="CD3144" s="6">
        <v>0.88300000000000001</v>
      </c>
      <c r="CE3144" s="6">
        <v>2.8000000000000001E-2</v>
      </c>
      <c r="CF3144" s="8">
        <v>302.762</v>
      </c>
      <c r="CG3144" s="8">
        <v>146.89599999999999</v>
      </c>
      <c r="CH3144" s="8">
        <v>9.1999999999999993</v>
      </c>
      <c r="CI3144" s="7">
        <v>6.1</v>
      </c>
      <c r="CJ3144" s="7">
        <v>5.3449999999999998</v>
      </c>
      <c r="CK3144" s="8">
        <v>81.876999999999995</v>
      </c>
      <c r="CL3144" s="8">
        <v>4.3550000000000004</v>
      </c>
    </row>
    <row r="3145" spans="1:90" x14ac:dyDescent="0.35">
      <c r="A3145" s="1" t="s">
        <v>5184</v>
      </c>
      <c r="B3145" s="1" t="s">
        <v>5185</v>
      </c>
      <c r="C3145" s="2" t="s">
        <v>5116</v>
      </c>
      <c r="D3145" s="3">
        <v>45056</v>
      </c>
      <c r="E3145" s="2">
        <v>0</v>
      </c>
      <c r="F3145" s="4">
        <v>51.2</v>
      </c>
      <c r="G3145" s="4">
        <v>54.1</v>
      </c>
      <c r="H3145" s="4">
        <v>57.6</v>
      </c>
      <c r="I3145" s="4">
        <v>58.7</v>
      </c>
      <c r="J3145" s="4">
        <v>81</v>
      </c>
      <c r="K3145" s="4">
        <v>54.9</v>
      </c>
      <c r="L3145" s="4">
        <v>57.9</v>
      </c>
      <c r="M3145" s="4">
        <v>61.6</v>
      </c>
      <c r="N3145" s="4">
        <v>62.9</v>
      </c>
      <c r="O3145" s="4">
        <v>84.9</v>
      </c>
      <c r="P3145" s="7">
        <v>60.2</v>
      </c>
      <c r="Q3145" s="7">
        <v>61.3</v>
      </c>
      <c r="R3145" s="7">
        <v>63.2</v>
      </c>
      <c r="S3145" s="7">
        <v>71.2</v>
      </c>
      <c r="T3145" s="7">
        <v>78.599999999999994</v>
      </c>
      <c r="U3145" s="4">
        <v>57.7</v>
      </c>
      <c r="V3145" s="7">
        <v>64.3</v>
      </c>
      <c r="W3145" s="7">
        <v>16.3</v>
      </c>
      <c r="X3145" s="7">
        <v>17.600000000000001</v>
      </c>
      <c r="Y3145" s="7">
        <v>18.8</v>
      </c>
      <c r="Z3145" s="4">
        <v>39.4</v>
      </c>
      <c r="AA3145" s="8">
        <v>1.7</v>
      </c>
      <c r="AB3145" s="7">
        <v>1.2</v>
      </c>
      <c r="AC3145" s="7">
        <v>76.3</v>
      </c>
      <c r="AD3145" s="7">
        <v>81.3</v>
      </c>
      <c r="AE3145" s="2">
        <v>2</v>
      </c>
      <c r="AF3145" s="2">
        <v>1</v>
      </c>
      <c r="AG3145" s="2">
        <v>2</v>
      </c>
      <c r="AH3145" s="2">
        <v>2</v>
      </c>
      <c r="AI3145" s="2">
        <v>3</v>
      </c>
      <c r="AJ3145" s="2" t="s">
        <v>7289</v>
      </c>
      <c r="AK3145" s="8" t="s">
        <v>6905</v>
      </c>
      <c r="AL3145" s="8" t="s">
        <v>5298</v>
      </c>
      <c r="AM3145" s="8" t="s">
        <v>5298</v>
      </c>
      <c r="AN3145" s="8" t="s">
        <v>5298</v>
      </c>
      <c r="AO3145" s="8" t="s">
        <v>5320</v>
      </c>
      <c r="AP3145" s="8" t="s">
        <v>5298</v>
      </c>
      <c r="AQ3145" s="8" t="s">
        <v>5320</v>
      </c>
      <c r="AR3145" s="8" t="s">
        <v>5320</v>
      </c>
      <c r="AS3145" s="8" t="s">
        <v>5320</v>
      </c>
      <c r="AT3145" s="8">
        <v>0</v>
      </c>
      <c r="AU3145" s="8" t="s">
        <v>5320</v>
      </c>
      <c r="AV3145" s="6">
        <v>0.96399999999999997</v>
      </c>
      <c r="AW3145" s="6">
        <v>3.0000000000000001E-3</v>
      </c>
      <c r="AX3145" s="6">
        <v>1.9E-2</v>
      </c>
      <c r="AY3145" s="6">
        <v>3.0000000000000001E-3</v>
      </c>
      <c r="AZ3145" s="6">
        <v>1E-3</v>
      </c>
      <c r="BA3145" s="6">
        <v>2E-3</v>
      </c>
      <c r="BB3145" s="6">
        <v>0.17499999999999999</v>
      </c>
      <c r="BC3145" s="6">
        <v>0.60499999999999998</v>
      </c>
      <c r="BD3145" s="6">
        <v>0.219</v>
      </c>
      <c r="BE3145" s="2">
        <v>2.78</v>
      </c>
      <c r="BF3145" s="6">
        <v>4.7E-2</v>
      </c>
      <c r="BG3145" s="6">
        <v>8.0000000000000002E-3</v>
      </c>
      <c r="BH3145" s="6">
        <v>0.99199999999999999</v>
      </c>
      <c r="BI3145" s="6">
        <v>0.91</v>
      </c>
      <c r="BJ3145" s="6">
        <v>0.20599999999999999</v>
      </c>
      <c r="BK3145" s="6">
        <v>0.316</v>
      </c>
      <c r="BL3145" s="6">
        <v>5.2999999999999999E-2</v>
      </c>
      <c r="BM3145" s="5">
        <v>54583</v>
      </c>
      <c r="BN3145" s="5">
        <v>54316</v>
      </c>
      <c r="BO3145" s="4">
        <v>13.2</v>
      </c>
      <c r="BP3145" s="8">
        <v>4.3150000000000004</v>
      </c>
      <c r="BQ3145" s="6">
        <v>8.6999999999999994E-2</v>
      </c>
      <c r="BR3145" s="6">
        <v>1.2999999999999999E-2</v>
      </c>
      <c r="BS3145" s="6">
        <v>0.90200000000000002</v>
      </c>
      <c r="BT3145" s="2">
        <v>14.946</v>
      </c>
      <c r="BU3145" s="6">
        <v>8.0000000000000002E-3</v>
      </c>
      <c r="BV3145" s="5">
        <v>151600</v>
      </c>
      <c r="BW3145" s="5">
        <v>615</v>
      </c>
      <c r="BX3145" s="6">
        <v>0.14000000000000001</v>
      </c>
      <c r="BY3145" s="6">
        <v>0.20200000000000001</v>
      </c>
      <c r="BZ3145" s="6">
        <v>6.6000000000000003E-2</v>
      </c>
      <c r="CA3145" s="8">
        <v>14.872999999999999</v>
      </c>
      <c r="CB3145" s="8">
        <v>29.257999999999999</v>
      </c>
      <c r="CC3145" s="6">
        <v>1.4E-2</v>
      </c>
      <c r="CD3145" s="6">
        <v>0.80700000000000005</v>
      </c>
      <c r="CE3145" s="6">
        <v>7.6999999999999999E-2</v>
      </c>
      <c r="CF3145" s="8">
        <v>344.30500000000001</v>
      </c>
      <c r="CG3145" s="8">
        <v>55.088999999999999</v>
      </c>
      <c r="CH3145" s="8"/>
      <c r="CI3145" s="7">
        <v>9.1</v>
      </c>
      <c r="CJ3145" s="7"/>
      <c r="CK3145" s="8">
        <v>81.787000000000006</v>
      </c>
      <c r="CL3145" s="8"/>
    </row>
    <row r="3146" spans="1:90" x14ac:dyDescent="0.35">
      <c r="A3146" s="1" t="s">
        <v>5186</v>
      </c>
      <c r="B3146" s="1" t="s">
        <v>1037</v>
      </c>
      <c r="C3146" s="2" t="s">
        <v>5116</v>
      </c>
      <c r="D3146" s="3">
        <v>45056</v>
      </c>
      <c r="E3146" s="2">
        <v>51.46</v>
      </c>
      <c r="F3146" s="4">
        <v>46.3</v>
      </c>
      <c r="G3146" s="4">
        <v>48.5</v>
      </c>
      <c r="H3146" s="4">
        <v>50.8</v>
      </c>
      <c r="I3146" s="4">
        <v>52.5</v>
      </c>
      <c r="J3146" s="4">
        <v>88.8</v>
      </c>
      <c r="K3146" s="4">
        <v>52.4</v>
      </c>
      <c r="L3146" s="4">
        <v>54.6</v>
      </c>
      <c r="M3146" s="4">
        <v>57.2</v>
      </c>
      <c r="N3146" s="4">
        <v>59.1</v>
      </c>
      <c r="O3146" s="4">
        <v>95</v>
      </c>
      <c r="P3146" s="7">
        <v>56.3</v>
      </c>
      <c r="Q3146" s="7">
        <v>57.7</v>
      </c>
      <c r="R3146" s="7">
        <v>59.2</v>
      </c>
      <c r="S3146" s="7">
        <v>70</v>
      </c>
      <c r="T3146" s="7">
        <v>77.7</v>
      </c>
      <c r="U3146" s="4">
        <v>63.5</v>
      </c>
      <c r="V3146" s="7">
        <v>71</v>
      </c>
      <c r="W3146" s="7">
        <v>16.3</v>
      </c>
      <c r="X3146" s="7">
        <v>17.399999999999999</v>
      </c>
      <c r="Y3146" s="7">
        <v>18.600000000000001</v>
      </c>
      <c r="Z3146" s="4">
        <v>50.9</v>
      </c>
      <c r="AA3146" s="8">
        <v>5</v>
      </c>
      <c r="AB3146" s="7">
        <v>2.4</v>
      </c>
      <c r="AC3146" s="7">
        <v>75.599999999999994</v>
      </c>
      <c r="AD3146" s="7">
        <v>83.8</v>
      </c>
      <c r="AE3146" s="2">
        <v>2</v>
      </c>
      <c r="AF3146" s="2">
        <v>1</v>
      </c>
      <c r="AG3146" s="2">
        <v>4</v>
      </c>
      <c r="AH3146" s="2">
        <v>1</v>
      </c>
      <c r="AI3146" s="2">
        <v>3</v>
      </c>
      <c r="AJ3146" s="2" t="s">
        <v>6726</v>
      </c>
      <c r="AK3146" s="8" t="s">
        <v>6238</v>
      </c>
      <c r="AL3146" s="8" t="s">
        <v>6261</v>
      </c>
      <c r="AM3146" s="8" t="s">
        <v>5463</v>
      </c>
      <c r="AN3146" s="8" t="s">
        <v>5531</v>
      </c>
      <c r="AO3146" s="8" t="s">
        <v>5855</v>
      </c>
      <c r="AP3146" s="8" t="s">
        <v>5548</v>
      </c>
      <c r="AQ3146" s="8" t="s">
        <v>5298</v>
      </c>
      <c r="AR3146" s="8" t="s">
        <v>5298</v>
      </c>
      <c r="AS3146" s="8" t="s">
        <v>6077</v>
      </c>
      <c r="AT3146" s="8">
        <v>108.655</v>
      </c>
      <c r="AU3146" s="8" t="s">
        <v>5298</v>
      </c>
      <c r="AV3146" s="6">
        <v>0.94099999999999995</v>
      </c>
      <c r="AW3146" s="6">
        <v>5.0000000000000001E-3</v>
      </c>
      <c r="AX3146" s="6">
        <v>2.1000000000000001E-2</v>
      </c>
      <c r="AY3146" s="6">
        <v>1.2999999999999999E-2</v>
      </c>
      <c r="AZ3146" s="6">
        <v>0</v>
      </c>
      <c r="BA3146" s="6">
        <v>2E-3</v>
      </c>
      <c r="BB3146" s="6">
        <v>0.17299999999999999</v>
      </c>
      <c r="BC3146" s="6">
        <v>0.68400000000000005</v>
      </c>
      <c r="BD3146" s="6">
        <v>0.14299999999999999</v>
      </c>
      <c r="BE3146" s="2">
        <v>2.97</v>
      </c>
      <c r="BF3146" s="6">
        <v>3.5999999999999997E-2</v>
      </c>
      <c r="BG3146" s="6">
        <v>5.0000000000000001E-3</v>
      </c>
      <c r="BH3146" s="6">
        <v>0.98499999999999999</v>
      </c>
      <c r="BI3146" s="6">
        <v>0.95099999999999996</v>
      </c>
      <c r="BJ3146" s="6">
        <v>0.29199999999999998</v>
      </c>
      <c r="BK3146" s="6">
        <v>0.42599999999999999</v>
      </c>
      <c r="BL3146" s="6">
        <v>5.6000000000000001E-2</v>
      </c>
      <c r="BM3146" s="5">
        <v>72323</v>
      </c>
      <c r="BN3146" s="5">
        <v>48775</v>
      </c>
      <c r="BO3146" s="4">
        <v>5.8</v>
      </c>
      <c r="BP3146" s="8">
        <v>3.7170000000000001</v>
      </c>
      <c r="BQ3146" s="6">
        <v>9.6000000000000002E-2</v>
      </c>
      <c r="BR3146" s="6">
        <v>1.6E-2</v>
      </c>
      <c r="BS3146" s="6">
        <v>0.90500000000000003</v>
      </c>
      <c r="BT3146" s="2">
        <v>13.178000000000001</v>
      </c>
      <c r="BU3146" s="6">
        <v>1.0999999999999999E-2</v>
      </c>
      <c r="BV3146" s="5">
        <v>208700</v>
      </c>
      <c r="BW3146" s="5">
        <v>874</v>
      </c>
      <c r="BX3146" s="6">
        <v>9.6000000000000002E-2</v>
      </c>
      <c r="BY3146" s="6">
        <v>0.27800000000000002</v>
      </c>
      <c r="BZ3146" s="6">
        <v>0.19400000000000001</v>
      </c>
      <c r="CA3146" s="8">
        <v>28.314</v>
      </c>
      <c r="CB3146" s="8">
        <v>71.599000000000004</v>
      </c>
      <c r="CC3146" s="6">
        <v>1.7000000000000001E-2</v>
      </c>
      <c r="CD3146" s="6">
        <v>0.83299999999999996</v>
      </c>
      <c r="CE3146" s="6">
        <v>4.5999999999999999E-2</v>
      </c>
      <c r="CF3146" s="8">
        <v>42.517000000000003</v>
      </c>
      <c r="CG3146" s="8">
        <v>42.517000000000003</v>
      </c>
      <c r="CH3146" s="8">
        <v>9</v>
      </c>
      <c r="CI3146" s="7">
        <v>7.8</v>
      </c>
      <c r="CJ3146" s="7">
        <v>3.8119999999999998</v>
      </c>
      <c r="CK3146" s="8">
        <v>81.347999999999999</v>
      </c>
      <c r="CL3146" s="8"/>
    </row>
    <row r="3147" spans="1:90" x14ac:dyDescent="0.35">
      <c r="A3147" s="1" t="s">
        <v>5187</v>
      </c>
      <c r="B3147" s="1" t="s">
        <v>421</v>
      </c>
      <c r="C3147" s="2" t="s">
        <v>5116</v>
      </c>
      <c r="D3147" s="3">
        <v>45056</v>
      </c>
      <c r="E3147" s="2">
        <v>25.12</v>
      </c>
      <c r="F3147" s="4">
        <v>53.2</v>
      </c>
      <c r="G3147" s="4">
        <v>55.9</v>
      </c>
      <c r="H3147" s="4">
        <v>59.6</v>
      </c>
      <c r="I3147" s="4">
        <v>62.3</v>
      </c>
      <c r="J3147" s="4">
        <v>92.9</v>
      </c>
      <c r="K3147" s="4">
        <v>58.6</v>
      </c>
      <c r="L3147" s="4">
        <v>61.4</v>
      </c>
      <c r="M3147" s="4">
        <v>65.400000000000006</v>
      </c>
      <c r="N3147" s="4">
        <v>68.3</v>
      </c>
      <c r="O3147" s="4">
        <v>95</v>
      </c>
      <c r="P3147" s="7">
        <v>61.8</v>
      </c>
      <c r="Q3147" s="7">
        <v>63</v>
      </c>
      <c r="R3147" s="7">
        <v>64.8</v>
      </c>
      <c r="S3147" s="7">
        <v>74.599999999999994</v>
      </c>
      <c r="T3147" s="7">
        <v>83.1</v>
      </c>
      <c r="U3147" s="4">
        <v>61.5</v>
      </c>
      <c r="V3147" s="7">
        <v>70</v>
      </c>
      <c r="W3147" s="7">
        <v>19.600000000000001</v>
      </c>
      <c r="X3147" s="7">
        <v>21.2</v>
      </c>
      <c r="Y3147" s="7">
        <v>23</v>
      </c>
      <c r="Z3147" s="4">
        <v>53.8</v>
      </c>
      <c r="AA3147" s="8">
        <v>2.1</v>
      </c>
      <c r="AB3147" s="7">
        <v>1.9</v>
      </c>
      <c r="AC3147" s="7">
        <v>76.2</v>
      </c>
      <c r="AD3147" s="7">
        <v>82.5</v>
      </c>
      <c r="AE3147" s="2">
        <v>2</v>
      </c>
      <c r="AF3147" s="2">
        <v>2</v>
      </c>
      <c r="AG3147" s="2">
        <v>3</v>
      </c>
      <c r="AH3147" s="2">
        <v>2</v>
      </c>
      <c r="AI3147" s="2">
        <v>3</v>
      </c>
      <c r="AJ3147" s="2" t="s">
        <v>6614</v>
      </c>
      <c r="AK3147" s="8" t="s">
        <v>7804</v>
      </c>
      <c r="AL3147" s="8" t="s">
        <v>5296</v>
      </c>
      <c r="AM3147" s="8" t="s">
        <v>6438</v>
      </c>
      <c r="AN3147" s="8" t="s">
        <v>4756</v>
      </c>
      <c r="AO3147" s="8" t="s">
        <v>5498</v>
      </c>
      <c r="AP3147" s="8" t="s">
        <v>5631</v>
      </c>
      <c r="AQ3147" s="8" t="s">
        <v>5648</v>
      </c>
      <c r="AR3147" s="8" t="s">
        <v>6407</v>
      </c>
      <c r="AS3147" s="8" t="s">
        <v>6407</v>
      </c>
      <c r="AT3147" s="8">
        <v>266.36700000000002</v>
      </c>
      <c r="AU3147" s="8" t="s">
        <v>6275</v>
      </c>
      <c r="AV3147" s="6">
        <v>0.95</v>
      </c>
      <c r="AW3147" s="6">
        <v>4.0000000000000001E-3</v>
      </c>
      <c r="AX3147" s="6">
        <v>1.9E-2</v>
      </c>
      <c r="AY3147" s="6">
        <v>5.0000000000000001E-3</v>
      </c>
      <c r="AZ3147" s="6">
        <v>1E-3</v>
      </c>
      <c r="BA3147" s="6">
        <v>8.9999999999999993E-3</v>
      </c>
      <c r="BB3147" s="6">
        <v>0.17399999999999999</v>
      </c>
      <c r="BC3147" s="6">
        <v>0.626</v>
      </c>
      <c r="BD3147" s="6">
        <v>0.20100000000000001</v>
      </c>
      <c r="BE3147" s="2">
        <v>2.8</v>
      </c>
      <c r="BF3147" s="6">
        <v>2.4E-2</v>
      </c>
      <c r="BG3147" s="6">
        <v>4.0000000000000001E-3</v>
      </c>
      <c r="BH3147" s="6">
        <v>0.995</v>
      </c>
      <c r="BI3147" s="6">
        <v>0.93799999999999994</v>
      </c>
      <c r="BJ3147" s="6">
        <v>0.20899999999999999</v>
      </c>
      <c r="BK3147" s="6">
        <v>0.41099999999999998</v>
      </c>
      <c r="BL3147" s="6">
        <v>7.0000000000000007E-2</v>
      </c>
      <c r="BM3147" s="5">
        <v>59994</v>
      </c>
      <c r="BN3147" s="5">
        <v>50730</v>
      </c>
      <c r="BO3147" s="4">
        <v>11.3</v>
      </c>
      <c r="BP3147" s="8">
        <v>4.0940000000000003</v>
      </c>
      <c r="BQ3147" s="6">
        <v>9.9000000000000005E-2</v>
      </c>
      <c r="BR3147" s="6">
        <v>2.3E-2</v>
      </c>
      <c r="BS3147" s="6">
        <v>0.88</v>
      </c>
      <c r="BT3147" s="2">
        <v>17.481000000000002</v>
      </c>
      <c r="BU3147" s="6">
        <v>1.4E-2</v>
      </c>
      <c r="BV3147" s="5">
        <v>169700</v>
      </c>
      <c r="BW3147" s="5">
        <v>756</v>
      </c>
      <c r="BX3147" s="6">
        <v>0.214</v>
      </c>
      <c r="BY3147" s="6">
        <v>0.21099999999999999</v>
      </c>
      <c r="BZ3147" s="6">
        <v>0.106</v>
      </c>
      <c r="CA3147" s="8">
        <v>25.981000000000002</v>
      </c>
      <c r="CB3147" s="8">
        <v>45.645000000000003</v>
      </c>
      <c r="CC3147" s="6">
        <v>1.9E-2</v>
      </c>
      <c r="CD3147" s="6">
        <v>0.76500000000000001</v>
      </c>
      <c r="CE3147" s="6">
        <v>5.7000000000000002E-2</v>
      </c>
      <c r="CF3147" s="8">
        <v>128.59100000000001</v>
      </c>
      <c r="CG3147" s="8">
        <v>75.777000000000001</v>
      </c>
      <c r="CH3147" s="8">
        <v>8.9</v>
      </c>
      <c r="CI3147" s="7">
        <v>9.4</v>
      </c>
      <c r="CJ3147" s="7">
        <v>1.653</v>
      </c>
      <c r="CK3147" s="8">
        <v>78.814999999999998</v>
      </c>
      <c r="CL3147" s="8"/>
    </row>
    <row r="3148" spans="1:90" x14ac:dyDescent="0.35">
      <c r="A3148" s="1" t="s">
        <v>5188</v>
      </c>
      <c r="B3148" s="1" t="s">
        <v>3635</v>
      </c>
      <c r="C3148" s="2" t="s">
        <v>5116</v>
      </c>
      <c r="D3148" s="3">
        <v>45056</v>
      </c>
      <c r="E3148" s="2">
        <v>21.19</v>
      </c>
      <c r="F3148" s="4">
        <v>65.3</v>
      </c>
      <c r="G3148" s="4">
        <v>68.3</v>
      </c>
      <c r="H3148" s="4">
        <v>70.8</v>
      </c>
      <c r="I3148" s="4">
        <v>71.7</v>
      </c>
      <c r="J3148" s="4">
        <v>95</v>
      </c>
      <c r="K3148" s="4">
        <v>72.3</v>
      </c>
      <c r="L3148" s="4">
        <v>75.5</v>
      </c>
      <c r="M3148" s="4">
        <v>78.400000000000006</v>
      </c>
      <c r="N3148" s="4">
        <v>79.3</v>
      </c>
      <c r="O3148" s="4">
        <v>95</v>
      </c>
      <c r="P3148" s="7">
        <v>59.3</v>
      </c>
      <c r="Q3148" s="7">
        <v>61.2</v>
      </c>
      <c r="R3148" s="7">
        <v>62.7</v>
      </c>
      <c r="S3148" s="7">
        <v>74</v>
      </c>
      <c r="T3148" s="7">
        <v>81</v>
      </c>
      <c r="U3148" s="4">
        <v>63.9</v>
      </c>
      <c r="V3148" s="7">
        <v>72.400000000000006</v>
      </c>
      <c r="W3148" s="7">
        <v>23.1</v>
      </c>
      <c r="X3148" s="7">
        <v>24.6</v>
      </c>
      <c r="Y3148" s="7">
        <v>25.7</v>
      </c>
      <c r="Z3148" s="4">
        <v>63.3</v>
      </c>
      <c r="AA3148" s="8">
        <v>4.2</v>
      </c>
      <c r="AB3148" s="7">
        <v>3.8</v>
      </c>
      <c r="AC3148" s="7">
        <v>77.3</v>
      </c>
      <c r="AD3148" s="7">
        <v>83.6</v>
      </c>
      <c r="AE3148" s="2">
        <v>2</v>
      </c>
      <c r="AF3148" s="2">
        <v>1</v>
      </c>
      <c r="AG3148" s="2">
        <v>4</v>
      </c>
      <c r="AH3148" s="2">
        <v>1</v>
      </c>
      <c r="AI3148" s="2">
        <v>2</v>
      </c>
      <c r="AJ3148" s="2" t="s">
        <v>8875</v>
      </c>
      <c r="AK3148" s="8" t="s">
        <v>8342</v>
      </c>
      <c r="AL3148" s="8" t="s">
        <v>5361</v>
      </c>
      <c r="AM3148" s="8" t="s">
        <v>5780</v>
      </c>
      <c r="AN3148" s="8" t="s">
        <v>6706</v>
      </c>
      <c r="AO3148" s="8" t="s">
        <v>6022</v>
      </c>
      <c r="AP3148" s="8" t="s">
        <v>5897</v>
      </c>
      <c r="AQ3148" s="8" t="s">
        <v>5290</v>
      </c>
      <c r="AR3148" s="8" t="s">
        <v>6001</v>
      </c>
      <c r="AS3148" s="8" t="s">
        <v>5698</v>
      </c>
      <c r="AT3148" s="8">
        <v>190.619</v>
      </c>
      <c r="AU3148" s="8" t="s">
        <v>5279</v>
      </c>
      <c r="AV3148" s="6">
        <v>0.91</v>
      </c>
      <c r="AW3148" s="6">
        <v>8.0000000000000002E-3</v>
      </c>
      <c r="AX3148" s="6">
        <v>3.2000000000000001E-2</v>
      </c>
      <c r="AY3148" s="6">
        <v>0.03</v>
      </c>
      <c r="AZ3148" s="6">
        <v>0</v>
      </c>
      <c r="BA3148" s="6">
        <v>3.0000000000000001E-3</v>
      </c>
      <c r="BB3148" s="6">
        <v>0.16</v>
      </c>
      <c r="BC3148" s="6">
        <v>0.68</v>
      </c>
      <c r="BD3148" s="6">
        <v>0.161</v>
      </c>
      <c r="BE3148" s="2">
        <v>2.9</v>
      </c>
      <c r="BF3148" s="6">
        <v>6.0999999999999999E-2</v>
      </c>
      <c r="BG3148" s="6">
        <v>8.0000000000000002E-3</v>
      </c>
      <c r="BH3148" s="6">
        <v>0.97599999999999998</v>
      </c>
      <c r="BI3148" s="6">
        <v>0.93899999999999995</v>
      </c>
      <c r="BJ3148" s="6">
        <v>0.32900000000000001</v>
      </c>
      <c r="BK3148" s="6">
        <v>0.40100000000000002</v>
      </c>
      <c r="BL3148" s="6">
        <v>5.7000000000000002E-2</v>
      </c>
      <c r="BM3148" s="5">
        <v>58853</v>
      </c>
      <c r="BN3148" s="5">
        <v>49815</v>
      </c>
      <c r="BO3148" s="4">
        <v>8.1</v>
      </c>
      <c r="BP3148" s="8">
        <v>4.1859999999999999</v>
      </c>
      <c r="BQ3148" s="6">
        <v>0.108</v>
      </c>
      <c r="BR3148" s="6">
        <v>2.1999999999999999E-2</v>
      </c>
      <c r="BS3148" s="6">
        <v>0.88900000000000001</v>
      </c>
      <c r="BT3148" s="2">
        <v>12.361000000000001</v>
      </c>
      <c r="BU3148" s="6">
        <v>1.4999999999999999E-2</v>
      </c>
      <c r="BV3148" s="5">
        <v>168100</v>
      </c>
      <c r="BW3148" s="5">
        <v>776</v>
      </c>
      <c r="BX3148" s="6">
        <v>0.16200000000000001</v>
      </c>
      <c r="BY3148" s="6">
        <v>0.31</v>
      </c>
      <c r="BZ3148" s="6">
        <v>0.17499999999999999</v>
      </c>
      <c r="CA3148" s="8">
        <v>37.933</v>
      </c>
      <c r="CB3148" s="8">
        <v>86.251999999999995</v>
      </c>
      <c r="CC3148" s="6"/>
      <c r="CD3148" s="6">
        <v>0.85399999999999998</v>
      </c>
      <c r="CE3148" s="6">
        <v>4.7E-2</v>
      </c>
      <c r="CF3148" s="8">
        <v>52.244</v>
      </c>
      <c r="CG3148" s="8">
        <v>46.595999999999997</v>
      </c>
      <c r="CH3148" s="8">
        <v>8.8000000000000007</v>
      </c>
      <c r="CI3148" s="7">
        <v>9.1</v>
      </c>
      <c r="CJ3148" s="7">
        <v>2.5760000000000001</v>
      </c>
      <c r="CK3148" s="8">
        <v>81.066999999999993</v>
      </c>
      <c r="CL3148" s="8"/>
    </row>
    <row r="3149" spans="1:90" x14ac:dyDescent="0.35">
      <c r="A3149" s="1" t="s">
        <v>5189</v>
      </c>
      <c r="B3149" s="1" t="s">
        <v>5190</v>
      </c>
      <c r="C3149" s="2" t="s">
        <v>5116</v>
      </c>
      <c r="D3149" s="3">
        <v>45056</v>
      </c>
      <c r="E3149" s="2">
        <v>22.47</v>
      </c>
      <c r="F3149" s="4">
        <v>63.8</v>
      </c>
      <c r="G3149" s="4">
        <v>66.599999999999994</v>
      </c>
      <c r="H3149" s="4">
        <v>70.400000000000006</v>
      </c>
      <c r="I3149" s="4">
        <v>72.599999999999994</v>
      </c>
      <c r="J3149" s="4">
        <v>93.6</v>
      </c>
      <c r="K3149" s="4">
        <v>67.7</v>
      </c>
      <c r="L3149" s="4">
        <v>70.599999999999994</v>
      </c>
      <c r="M3149" s="4">
        <v>74.5</v>
      </c>
      <c r="N3149" s="4">
        <v>76.900000000000006</v>
      </c>
      <c r="O3149" s="4">
        <v>95</v>
      </c>
      <c r="P3149" s="7">
        <v>61.2</v>
      </c>
      <c r="Q3149" s="7">
        <v>62.1</v>
      </c>
      <c r="R3149" s="7">
        <v>63.8</v>
      </c>
      <c r="S3149" s="7">
        <v>71.599999999999994</v>
      </c>
      <c r="T3149" s="7">
        <v>80.2</v>
      </c>
      <c r="U3149" s="4">
        <v>60.1</v>
      </c>
      <c r="V3149" s="7">
        <v>67.3</v>
      </c>
      <c r="W3149" s="7">
        <v>20.3</v>
      </c>
      <c r="X3149" s="7">
        <v>21.8</v>
      </c>
      <c r="Y3149" s="7">
        <v>23.4</v>
      </c>
      <c r="Z3149" s="4">
        <v>46.6</v>
      </c>
      <c r="AA3149" s="8">
        <v>3.3</v>
      </c>
      <c r="AB3149" s="7">
        <v>1.8</v>
      </c>
      <c r="AC3149" s="7">
        <v>75.7</v>
      </c>
      <c r="AD3149" s="7">
        <v>79.2</v>
      </c>
      <c r="AE3149" s="2">
        <v>2</v>
      </c>
      <c r="AF3149" s="2">
        <v>2</v>
      </c>
      <c r="AG3149" s="2">
        <v>3</v>
      </c>
      <c r="AH3149" s="2">
        <v>2</v>
      </c>
      <c r="AI3149" s="2">
        <v>3</v>
      </c>
      <c r="AJ3149" s="2" t="s">
        <v>8876</v>
      </c>
      <c r="AK3149" s="8" t="s">
        <v>7231</v>
      </c>
      <c r="AL3149" s="8" t="s">
        <v>6738</v>
      </c>
      <c r="AM3149" s="8" t="s">
        <v>7356</v>
      </c>
      <c r="AN3149" s="8" t="s">
        <v>6271</v>
      </c>
      <c r="AO3149" s="8" t="s">
        <v>5319</v>
      </c>
      <c r="AP3149" s="8" t="s">
        <v>5298</v>
      </c>
      <c r="AQ3149" s="8" t="s">
        <v>3287</v>
      </c>
      <c r="AR3149" s="8" t="s">
        <v>4731</v>
      </c>
      <c r="AS3149" s="8" t="s">
        <v>5320</v>
      </c>
      <c r="AT3149" s="8">
        <v>134.821</v>
      </c>
      <c r="AU3149" s="8" t="s">
        <v>5298</v>
      </c>
      <c r="AV3149" s="6">
        <v>0.94099999999999995</v>
      </c>
      <c r="AW3149" s="6">
        <v>8.0000000000000002E-3</v>
      </c>
      <c r="AX3149" s="6">
        <v>1.7999999999999999E-2</v>
      </c>
      <c r="AY3149" s="6">
        <v>6.0000000000000001E-3</v>
      </c>
      <c r="AZ3149" s="6">
        <v>8.0000000000000002E-3</v>
      </c>
      <c r="BA3149" s="6">
        <v>0.01</v>
      </c>
      <c r="BB3149" s="6">
        <v>0.13500000000000001</v>
      </c>
      <c r="BC3149" s="6">
        <v>0.61399999999999999</v>
      </c>
      <c r="BD3149" s="6">
        <v>0.251</v>
      </c>
      <c r="BE3149" s="2">
        <v>2.44</v>
      </c>
      <c r="BF3149" s="6">
        <v>3.5000000000000003E-2</v>
      </c>
      <c r="BG3149" s="6">
        <v>2E-3</v>
      </c>
      <c r="BH3149" s="6">
        <v>0.98799999999999999</v>
      </c>
      <c r="BI3149" s="6">
        <v>0.91800000000000004</v>
      </c>
      <c r="BJ3149" s="6">
        <v>0.16500000000000001</v>
      </c>
      <c r="BK3149" s="6">
        <v>0.54200000000000004</v>
      </c>
      <c r="BL3149" s="6">
        <v>7.4999999999999997E-2</v>
      </c>
      <c r="BM3149" s="5">
        <v>47956</v>
      </c>
      <c r="BN3149" s="5">
        <v>49837</v>
      </c>
      <c r="BO3149" s="4">
        <v>17.2</v>
      </c>
      <c r="BP3149" s="8">
        <v>3.8370000000000002</v>
      </c>
      <c r="BQ3149" s="6">
        <v>0.108</v>
      </c>
      <c r="BR3149" s="6">
        <v>1.2999999999999999E-2</v>
      </c>
      <c r="BS3149" s="6">
        <v>0.84099999999999997</v>
      </c>
      <c r="BT3149" s="2">
        <v>18.113</v>
      </c>
      <c r="BU3149" s="6">
        <v>2.5000000000000001E-2</v>
      </c>
      <c r="BV3149" s="5">
        <v>122500</v>
      </c>
      <c r="BW3149" s="5">
        <v>698</v>
      </c>
      <c r="BX3149" s="6">
        <v>0.22600000000000001</v>
      </c>
      <c r="BY3149" s="6">
        <v>0.222</v>
      </c>
      <c r="BZ3149" s="6">
        <v>0.125</v>
      </c>
      <c r="CA3149" s="8">
        <v>8.8070000000000004</v>
      </c>
      <c r="CB3149" s="8">
        <v>10.473000000000001</v>
      </c>
      <c r="CC3149" s="6">
        <v>1.2E-2</v>
      </c>
      <c r="CD3149" s="6">
        <v>0.73899999999999999</v>
      </c>
      <c r="CE3149" s="6">
        <v>5.5E-2</v>
      </c>
      <c r="CF3149" s="8">
        <v>187.25200000000001</v>
      </c>
      <c r="CG3149" s="8">
        <v>7.49</v>
      </c>
      <c r="CH3149" s="8">
        <v>8.1999999999999993</v>
      </c>
      <c r="CI3149" s="7">
        <v>11.3</v>
      </c>
      <c r="CJ3149" s="7">
        <v>5.0190000000000001</v>
      </c>
      <c r="CK3149" s="8">
        <v>78.891000000000005</v>
      </c>
      <c r="CL3149" s="8"/>
    </row>
    <row r="3150" spans="1:90" x14ac:dyDescent="0.35">
      <c r="A3150" s="1" t="s">
        <v>5191</v>
      </c>
      <c r="B3150" s="1" t="s">
        <v>5192</v>
      </c>
      <c r="C3150" s="2" t="s">
        <v>5116</v>
      </c>
      <c r="D3150" s="3">
        <v>45056</v>
      </c>
      <c r="E3150" s="2">
        <v>33.11</v>
      </c>
      <c r="F3150" s="4">
        <v>63.2</v>
      </c>
      <c r="G3150" s="4">
        <v>67</v>
      </c>
      <c r="H3150" s="4">
        <v>71.400000000000006</v>
      </c>
      <c r="I3150" s="4">
        <v>73.7</v>
      </c>
      <c r="J3150" s="4">
        <v>95</v>
      </c>
      <c r="K3150" s="4">
        <v>69</v>
      </c>
      <c r="L3150" s="4">
        <v>73</v>
      </c>
      <c r="M3150" s="4">
        <v>77.599999999999994</v>
      </c>
      <c r="N3150" s="4">
        <v>80.099999999999994</v>
      </c>
      <c r="O3150" s="4">
        <v>95</v>
      </c>
      <c r="P3150" s="7">
        <v>58.1</v>
      </c>
      <c r="Q3150" s="7">
        <v>59.5</v>
      </c>
      <c r="R3150" s="7">
        <v>61.3</v>
      </c>
      <c r="S3150" s="7">
        <v>73.599999999999994</v>
      </c>
      <c r="T3150" s="7">
        <v>83.3</v>
      </c>
      <c r="U3150" s="4">
        <v>60.8</v>
      </c>
      <c r="V3150" s="7">
        <v>71.2</v>
      </c>
      <c r="W3150" s="7">
        <v>19.899999999999999</v>
      </c>
      <c r="X3150" s="7">
        <v>21.6</v>
      </c>
      <c r="Y3150" s="7">
        <v>23.2</v>
      </c>
      <c r="Z3150" s="4">
        <v>55.2</v>
      </c>
      <c r="AA3150" s="8">
        <v>2.7</v>
      </c>
      <c r="AB3150" s="7">
        <v>1.1000000000000001</v>
      </c>
      <c r="AC3150" s="7">
        <v>75.7</v>
      </c>
      <c r="AD3150" s="7">
        <v>79.099999999999994</v>
      </c>
      <c r="AE3150" s="2">
        <v>3</v>
      </c>
      <c r="AF3150" s="2">
        <v>3</v>
      </c>
      <c r="AG3150" s="2">
        <v>4</v>
      </c>
      <c r="AH3150" s="2">
        <v>2</v>
      </c>
      <c r="AI3150" s="2">
        <v>3</v>
      </c>
      <c r="AJ3150" s="2" t="s">
        <v>7553</v>
      </c>
      <c r="AK3150" s="8" t="s">
        <v>6790</v>
      </c>
      <c r="AL3150" s="8" t="s">
        <v>5614</v>
      </c>
      <c r="AM3150" s="8" t="s">
        <v>6731</v>
      </c>
      <c r="AN3150" s="8" t="s">
        <v>5287</v>
      </c>
      <c r="AO3150" s="8" t="s">
        <v>6796</v>
      </c>
      <c r="AP3150" s="8" t="s">
        <v>6040</v>
      </c>
      <c r="AQ3150" s="8" t="s">
        <v>5648</v>
      </c>
      <c r="AR3150" s="8" t="s">
        <v>6023</v>
      </c>
      <c r="AS3150" s="8" t="s">
        <v>5686</v>
      </c>
      <c r="AT3150" s="8">
        <v>323.19200000000001</v>
      </c>
      <c r="AU3150" s="8" t="s">
        <v>6407</v>
      </c>
      <c r="AV3150" s="6">
        <v>0.72</v>
      </c>
      <c r="AW3150" s="6">
        <v>0.11</v>
      </c>
      <c r="AX3150" s="6">
        <v>0.13100000000000001</v>
      </c>
      <c r="AY3150" s="6">
        <v>1.2999999999999999E-2</v>
      </c>
      <c r="AZ3150" s="6">
        <v>0</v>
      </c>
      <c r="BA3150" s="6">
        <v>4.0000000000000001E-3</v>
      </c>
      <c r="BB3150" s="6">
        <v>0.192</v>
      </c>
      <c r="BC3150" s="6">
        <v>0.64700000000000002</v>
      </c>
      <c r="BD3150" s="6">
        <v>0.161</v>
      </c>
      <c r="BE3150" s="2">
        <v>2.98</v>
      </c>
      <c r="BF3150" s="6">
        <v>9.4E-2</v>
      </c>
      <c r="BG3150" s="6">
        <v>2.4E-2</v>
      </c>
      <c r="BH3150" s="6">
        <v>0.97499999999999998</v>
      </c>
      <c r="BI3150" s="6">
        <v>0.90500000000000003</v>
      </c>
      <c r="BJ3150" s="6">
        <v>0.252</v>
      </c>
      <c r="BK3150" s="6">
        <v>0.46600000000000003</v>
      </c>
      <c r="BL3150" s="6">
        <v>6.6000000000000003E-2</v>
      </c>
      <c r="BM3150" s="5">
        <v>61336</v>
      </c>
      <c r="BN3150" s="5">
        <v>53094</v>
      </c>
      <c r="BO3150" s="4">
        <v>13.7</v>
      </c>
      <c r="BP3150" s="8">
        <v>4.5259999999999998</v>
      </c>
      <c r="BQ3150" s="6">
        <v>0.126</v>
      </c>
      <c r="BR3150" s="6">
        <v>2.7E-2</v>
      </c>
      <c r="BS3150" s="6">
        <v>0.82399999999999995</v>
      </c>
      <c r="BT3150" s="2">
        <v>9.9469999999999992</v>
      </c>
      <c r="BU3150" s="6">
        <v>1.2E-2</v>
      </c>
      <c r="BV3150" s="5">
        <v>176000</v>
      </c>
      <c r="BW3150" s="5">
        <v>857</v>
      </c>
      <c r="BX3150" s="6">
        <v>0.316</v>
      </c>
      <c r="BY3150" s="6">
        <v>0.32400000000000001</v>
      </c>
      <c r="BZ3150" s="6">
        <v>0.126</v>
      </c>
      <c r="CA3150" s="8">
        <v>244.18299999999999</v>
      </c>
      <c r="CB3150" s="8">
        <v>576.37099999999998</v>
      </c>
      <c r="CC3150" s="6">
        <v>1.6E-2</v>
      </c>
      <c r="CD3150" s="6">
        <v>0.83699999999999997</v>
      </c>
      <c r="CE3150" s="6">
        <v>5.0999999999999997E-2</v>
      </c>
      <c r="CF3150" s="8">
        <v>186.35900000000001</v>
      </c>
      <c r="CG3150" s="8">
        <v>43.399000000000001</v>
      </c>
      <c r="CH3150" s="8">
        <v>8.6</v>
      </c>
      <c r="CI3150" s="7">
        <v>9.5</v>
      </c>
      <c r="CJ3150" s="7">
        <v>3.7480000000000002</v>
      </c>
      <c r="CK3150" s="8">
        <v>77.459000000000003</v>
      </c>
      <c r="CL3150" s="8">
        <v>8.6950000000000003</v>
      </c>
    </row>
    <row r="3151" spans="1:90" x14ac:dyDescent="0.35">
      <c r="A3151" s="1" t="s">
        <v>5193</v>
      </c>
      <c r="B3151" s="1" t="s">
        <v>1332</v>
      </c>
      <c r="C3151" s="2" t="s">
        <v>5116</v>
      </c>
      <c r="D3151" s="3">
        <v>45056</v>
      </c>
      <c r="E3151" s="2">
        <v>23.19</v>
      </c>
      <c r="F3151" s="4">
        <v>60.4</v>
      </c>
      <c r="G3151" s="4">
        <v>63.5</v>
      </c>
      <c r="H3151" s="4">
        <v>67.400000000000006</v>
      </c>
      <c r="I3151" s="4">
        <v>69.3</v>
      </c>
      <c r="J3151" s="4">
        <v>87.6</v>
      </c>
      <c r="K3151" s="4">
        <v>64.5</v>
      </c>
      <c r="L3151" s="4">
        <v>67.7</v>
      </c>
      <c r="M3151" s="4">
        <v>71.8</v>
      </c>
      <c r="N3151" s="4">
        <v>73.5</v>
      </c>
      <c r="O3151" s="4">
        <v>91</v>
      </c>
      <c r="P3151" s="7">
        <v>66.400000000000006</v>
      </c>
      <c r="Q3151" s="7">
        <v>67.900000000000006</v>
      </c>
      <c r="R3151" s="7">
        <v>70.5</v>
      </c>
      <c r="S3151" s="7">
        <v>81.900000000000006</v>
      </c>
      <c r="T3151" s="7">
        <v>88.7</v>
      </c>
      <c r="U3151" s="4">
        <v>71.3</v>
      </c>
      <c r="V3151" s="7">
        <v>80.5</v>
      </c>
      <c r="W3151" s="7">
        <v>25.7</v>
      </c>
      <c r="X3151" s="7">
        <v>27.9</v>
      </c>
      <c r="Y3151" s="7">
        <v>30</v>
      </c>
      <c r="Z3151" s="4">
        <v>59.8</v>
      </c>
      <c r="AA3151" s="8">
        <v>2.1</v>
      </c>
      <c r="AB3151" s="7">
        <v>2</v>
      </c>
      <c r="AC3151" s="7">
        <v>75.099999999999994</v>
      </c>
      <c r="AD3151" s="7">
        <v>81.3</v>
      </c>
      <c r="AE3151" s="2">
        <v>3</v>
      </c>
      <c r="AF3151" s="2">
        <v>4</v>
      </c>
      <c r="AG3151" s="2">
        <v>4</v>
      </c>
      <c r="AH3151" s="2">
        <v>3</v>
      </c>
      <c r="AI3151" s="2">
        <v>3</v>
      </c>
      <c r="AJ3151" s="2" t="s">
        <v>7426</v>
      </c>
      <c r="AK3151" s="8" t="s">
        <v>7430</v>
      </c>
      <c r="AL3151" s="8" t="s">
        <v>5865</v>
      </c>
      <c r="AM3151" s="8" t="s">
        <v>6767</v>
      </c>
      <c r="AN3151" s="8" t="s">
        <v>5530</v>
      </c>
      <c r="AO3151" s="8" t="s">
        <v>5751</v>
      </c>
      <c r="AP3151" s="8" t="s">
        <v>6980</v>
      </c>
      <c r="AQ3151" s="8" t="s">
        <v>5298</v>
      </c>
      <c r="AR3151" s="8" t="s">
        <v>5531</v>
      </c>
      <c r="AS3151" s="8" t="s">
        <v>5298</v>
      </c>
      <c r="AT3151" s="8">
        <v>229.779</v>
      </c>
      <c r="AU3151" s="8" t="s">
        <v>5298</v>
      </c>
      <c r="AV3151" s="6">
        <v>0.94599999999999995</v>
      </c>
      <c r="AW3151" s="6">
        <v>8.9999999999999993E-3</v>
      </c>
      <c r="AX3151" s="6">
        <v>2.3E-2</v>
      </c>
      <c r="AY3151" s="6">
        <v>7.0000000000000001E-3</v>
      </c>
      <c r="AZ3151" s="6">
        <v>0</v>
      </c>
      <c r="BA3151" s="6">
        <v>4.0000000000000001E-3</v>
      </c>
      <c r="BB3151" s="6">
        <v>0.17799999999999999</v>
      </c>
      <c r="BC3151" s="6">
        <v>0.60099999999999998</v>
      </c>
      <c r="BD3151" s="6">
        <v>0.22</v>
      </c>
      <c r="BE3151" s="2">
        <v>2.8</v>
      </c>
      <c r="BF3151" s="6">
        <v>5.0999999999999997E-2</v>
      </c>
      <c r="BG3151" s="6">
        <v>8.0000000000000002E-3</v>
      </c>
      <c r="BH3151" s="6">
        <v>0.98399999999999999</v>
      </c>
      <c r="BI3151" s="6">
        <v>0.90100000000000002</v>
      </c>
      <c r="BJ3151" s="6">
        <v>0.19</v>
      </c>
      <c r="BK3151" s="6">
        <v>0.53500000000000003</v>
      </c>
      <c r="BL3151" s="6">
        <v>5.8000000000000003E-2</v>
      </c>
      <c r="BM3151" s="5">
        <v>51947</v>
      </c>
      <c r="BN3151" s="5">
        <v>48516</v>
      </c>
      <c r="BO3151" s="4">
        <v>18</v>
      </c>
      <c r="BP3151" s="8">
        <v>4.1079999999999997</v>
      </c>
      <c r="BQ3151" s="6">
        <v>0.10199999999999999</v>
      </c>
      <c r="BR3151" s="6">
        <v>1.4E-2</v>
      </c>
      <c r="BS3151" s="6">
        <v>0.81699999999999995</v>
      </c>
      <c r="BT3151" s="2">
        <v>11.289</v>
      </c>
      <c r="BU3151" s="6">
        <v>1.7999999999999999E-2</v>
      </c>
      <c r="BV3151" s="5">
        <v>139900</v>
      </c>
      <c r="BW3151" s="5">
        <v>642</v>
      </c>
      <c r="BX3151" s="6">
        <v>0.19800000000000001</v>
      </c>
      <c r="BY3151" s="6">
        <v>0.253</v>
      </c>
      <c r="BZ3151" s="6">
        <v>9.5000000000000001E-2</v>
      </c>
      <c r="CA3151" s="8">
        <v>15.298</v>
      </c>
      <c r="CB3151" s="8">
        <v>29.596</v>
      </c>
      <c r="CC3151" s="6">
        <v>2.3E-2</v>
      </c>
      <c r="CD3151" s="6">
        <v>0.72599999999999998</v>
      </c>
      <c r="CE3151" s="6">
        <v>8.2000000000000003E-2</v>
      </c>
      <c r="CF3151" s="8">
        <v>143.61199999999999</v>
      </c>
      <c r="CG3151" s="8">
        <v>74.677999999999997</v>
      </c>
      <c r="CH3151" s="8">
        <v>6.9</v>
      </c>
      <c r="CI3151" s="7">
        <v>10.6</v>
      </c>
      <c r="CJ3151" s="7">
        <v>18.971</v>
      </c>
      <c r="CK3151" s="8">
        <v>79.739000000000004</v>
      </c>
      <c r="CL3151" s="8"/>
    </row>
    <row r="3152" spans="1:90" x14ac:dyDescent="0.35">
      <c r="A3152" s="1" t="s">
        <v>5194</v>
      </c>
      <c r="B3152" s="1" t="s">
        <v>2498</v>
      </c>
      <c r="C3152" s="2" t="s">
        <v>5116</v>
      </c>
      <c r="D3152" s="3">
        <v>45056</v>
      </c>
      <c r="E3152" s="2">
        <v>28.77</v>
      </c>
      <c r="F3152" s="4">
        <v>71.900000000000006</v>
      </c>
      <c r="G3152" s="4">
        <v>76.2</v>
      </c>
      <c r="H3152" s="4">
        <v>80.7</v>
      </c>
      <c r="I3152" s="4">
        <v>83.5</v>
      </c>
      <c r="J3152" s="4">
        <v>95</v>
      </c>
      <c r="K3152" s="4">
        <v>79.099999999999994</v>
      </c>
      <c r="L3152" s="4">
        <v>83.6</v>
      </c>
      <c r="M3152" s="4">
        <v>88.4</v>
      </c>
      <c r="N3152" s="4">
        <v>91.2</v>
      </c>
      <c r="O3152" s="4">
        <v>95</v>
      </c>
      <c r="P3152" s="7">
        <v>58.2</v>
      </c>
      <c r="Q3152" s="7">
        <v>59.9</v>
      </c>
      <c r="R3152" s="7">
        <v>61.7</v>
      </c>
      <c r="S3152" s="7">
        <v>73.3</v>
      </c>
      <c r="T3152" s="7">
        <v>81.5</v>
      </c>
      <c r="U3152" s="4">
        <v>60.6</v>
      </c>
      <c r="V3152" s="7">
        <v>70.3</v>
      </c>
      <c r="W3152" s="7">
        <v>22</v>
      </c>
      <c r="X3152" s="7">
        <v>23.9</v>
      </c>
      <c r="Y3152" s="7">
        <v>25.6</v>
      </c>
      <c r="Z3152" s="4">
        <v>60.5</v>
      </c>
      <c r="AA3152" s="8">
        <v>4.0999999999999996</v>
      </c>
      <c r="AB3152" s="7">
        <v>2.5</v>
      </c>
      <c r="AC3152" s="7">
        <v>75.3</v>
      </c>
      <c r="AD3152" s="7">
        <v>82.1</v>
      </c>
      <c r="AE3152" s="2">
        <v>2</v>
      </c>
      <c r="AF3152" s="2">
        <v>2</v>
      </c>
      <c r="AG3152" s="2">
        <v>4</v>
      </c>
      <c r="AH3152" s="2">
        <v>2</v>
      </c>
      <c r="AI3152" s="2">
        <v>3</v>
      </c>
      <c r="AJ3152" s="2" t="s">
        <v>7817</v>
      </c>
      <c r="AK3152" s="8" t="s">
        <v>8877</v>
      </c>
      <c r="AL3152" s="8" t="s">
        <v>7020</v>
      </c>
      <c r="AM3152" s="8" t="s">
        <v>6705</v>
      </c>
      <c r="AN3152" s="8" t="s">
        <v>5888</v>
      </c>
      <c r="AO3152" s="8" t="s">
        <v>5669</v>
      </c>
      <c r="AP3152" s="8" t="s">
        <v>5518</v>
      </c>
      <c r="AQ3152" s="8" t="s">
        <v>5633</v>
      </c>
      <c r="AR3152" s="8" t="s">
        <v>6279</v>
      </c>
      <c r="AS3152" s="8" t="s">
        <v>5993</v>
      </c>
      <c r="AT3152" s="8">
        <v>285.48200000000003</v>
      </c>
      <c r="AU3152" s="8" t="s">
        <v>5632</v>
      </c>
      <c r="AV3152" s="6">
        <v>0.82799999999999996</v>
      </c>
      <c r="AW3152" s="6">
        <v>4.2999999999999997E-2</v>
      </c>
      <c r="AX3152" s="6">
        <v>8.6999999999999994E-2</v>
      </c>
      <c r="AY3152" s="6">
        <v>1.2E-2</v>
      </c>
      <c r="AZ3152" s="6">
        <v>0</v>
      </c>
      <c r="BA3152" s="6">
        <v>2E-3</v>
      </c>
      <c r="BB3152" s="6">
        <v>0.192</v>
      </c>
      <c r="BC3152" s="6">
        <v>0.64700000000000002</v>
      </c>
      <c r="BD3152" s="6">
        <v>0.161</v>
      </c>
      <c r="BE3152" s="2">
        <v>3.02</v>
      </c>
      <c r="BF3152" s="6">
        <v>8.1000000000000003E-2</v>
      </c>
      <c r="BG3152" s="6">
        <v>2.1999999999999999E-2</v>
      </c>
      <c r="BH3152" s="6">
        <v>0.97299999999999998</v>
      </c>
      <c r="BI3152" s="6">
        <v>0.90800000000000003</v>
      </c>
      <c r="BJ3152" s="6">
        <v>0.221</v>
      </c>
      <c r="BK3152" s="6">
        <v>0.33800000000000002</v>
      </c>
      <c r="BL3152" s="6">
        <v>7.1999999999999995E-2</v>
      </c>
      <c r="BM3152" s="5">
        <v>57875</v>
      </c>
      <c r="BN3152" s="5">
        <v>48836</v>
      </c>
      <c r="BO3152" s="4">
        <v>12.2</v>
      </c>
      <c r="BP3152" s="8">
        <v>4.0419999999999998</v>
      </c>
      <c r="BQ3152" s="6">
        <v>0.11</v>
      </c>
      <c r="BR3152" s="6">
        <v>3.4000000000000002E-2</v>
      </c>
      <c r="BS3152" s="6">
        <v>0.84799999999999998</v>
      </c>
      <c r="BT3152" s="2">
        <v>10.576000000000001</v>
      </c>
      <c r="BU3152" s="6">
        <v>1.7000000000000001E-2</v>
      </c>
      <c r="BV3152" s="5">
        <v>146200</v>
      </c>
      <c r="BW3152" s="5">
        <v>838</v>
      </c>
      <c r="BX3152" s="6">
        <v>0.309</v>
      </c>
      <c r="BY3152" s="6">
        <v>0.316</v>
      </c>
      <c r="BZ3152" s="6">
        <v>0.13800000000000001</v>
      </c>
      <c r="CA3152" s="8">
        <v>95.567999999999998</v>
      </c>
      <c r="CB3152" s="8">
        <v>224.21</v>
      </c>
      <c r="CC3152" s="6">
        <v>1.7000000000000001E-2</v>
      </c>
      <c r="CD3152" s="6">
        <v>0.80200000000000005</v>
      </c>
      <c r="CE3152" s="6">
        <v>5.8999999999999997E-2</v>
      </c>
      <c r="CF3152" s="8">
        <v>193.19300000000001</v>
      </c>
      <c r="CG3152" s="8">
        <v>49.835999999999999</v>
      </c>
      <c r="CH3152" s="8">
        <v>7.6</v>
      </c>
      <c r="CI3152" s="7">
        <v>10.4</v>
      </c>
      <c r="CJ3152" s="7">
        <v>12.085000000000001</v>
      </c>
      <c r="CK3152" s="8">
        <v>77.641000000000005</v>
      </c>
      <c r="CL3152" s="8">
        <v>5.3280000000000003</v>
      </c>
    </row>
    <row r="3153" spans="1:90" x14ac:dyDescent="0.35">
      <c r="A3153" s="1" t="s">
        <v>5195</v>
      </c>
      <c r="B3153" s="1" t="s">
        <v>4591</v>
      </c>
      <c r="C3153" s="2" t="s">
        <v>5116</v>
      </c>
      <c r="D3153" s="3">
        <v>45056</v>
      </c>
      <c r="E3153" s="2">
        <v>35.270000000000003</v>
      </c>
      <c r="F3153" s="4">
        <v>42.5</v>
      </c>
      <c r="G3153" s="4">
        <v>44.8</v>
      </c>
      <c r="H3153" s="4">
        <v>47.9</v>
      </c>
      <c r="I3153" s="4">
        <v>50</v>
      </c>
      <c r="J3153" s="4">
        <v>68.900000000000006</v>
      </c>
      <c r="K3153" s="4">
        <v>45.8</v>
      </c>
      <c r="L3153" s="4">
        <v>48.1</v>
      </c>
      <c r="M3153" s="4">
        <v>51.4</v>
      </c>
      <c r="N3153" s="4">
        <v>53.6</v>
      </c>
      <c r="O3153" s="4">
        <v>73.400000000000006</v>
      </c>
      <c r="P3153" s="7">
        <v>60.6</v>
      </c>
      <c r="Q3153" s="7">
        <v>61.5</v>
      </c>
      <c r="R3153" s="7">
        <v>62.7</v>
      </c>
      <c r="S3153" s="7">
        <v>70.5</v>
      </c>
      <c r="T3153" s="7">
        <v>77.8</v>
      </c>
      <c r="U3153" s="4">
        <v>58.6</v>
      </c>
      <c r="V3153" s="7">
        <v>66.3</v>
      </c>
      <c r="W3153" s="7">
        <v>14.4</v>
      </c>
      <c r="X3153" s="7">
        <v>15.6</v>
      </c>
      <c r="Y3153" s="7">
        <v>16.7</v>
      </c>
      <c r="Z3153" s="4">
        <v>34.9</v>
      </c>
      <c r="AA3153" s="8">
        <v>6.7</v>
      </c>
      <c r="AB3153" s="7">
        <v>2.2999999999999998</v>
      </c>
      <c r="AC3153" s="7">
        <v>75.900000000000006</v>
      </c>
      <c r="AD3153" s="7">
        <v>79.900000000000006</v>
      </c>
      <c r="AE3153" s="2">
        <v>3</v>
      </c>
      <c r="AF3153" s="2">
        <v>3</v>
      </c>
      <c r="AG3153" s="2">
        <v>3</v>
      </c>
      <c r="AH3153" s="2">
        <v>4</v>
      </c>
      <c r="AI3153" s="2">
        <v>3</v>
      </c>
      <c r="AJ3153" s="2" t="s">
        <v>7280</v>
      </c>
      <c r="AK3153" s="8" t="s">
        <v>6989</v>
      </c>
      <c r="AL3153" s="8" t="s">
        <v>8198</v>
      </c>
      <c r="AM3153" s="8" t="s">
        <v>7072</v>
      </c>
      <c r="AN3153" s="8" t="s">
        <v>5653</v>
      </c>
      <c r="AO3153" s="8" t="s">
        <v>4033</v>
      </c>
      <c r="AP3153" s="8" t="s">
        <v>5614</v>
      </c>
      <c r="AQ3153" s="8" t="s">
        <v>5298</v>
      </c>
      <c r="AR3153" s="8" t="s">
        <v>5298</v>
      </c>
      <c r="AS3153" s="8" t="s">
        <v>5320</v>
      </c>
      <c r="AT3153" s="8">
        <v>262.89600000000002</v>
      </c>
      <c r="AU3153" s="8" t="s">
        <v>5320</v>
      </c>
      <c r="AV3153" s="6">
        <v>0.94699999999999995</v>
      </c>
      <c r="AW3153" s="6">
        <v>6.0000000000000001E-3</v>
      </c>
      <c r="AX3153" s="6">
        <v>1.9E-2</v>
      </c>
      <c r="AY3153" s="6">
        <v>0</v>
      </c>
      <c r="AZ3153" s="6">
        <v>1E-3</v>
      </c>
      <c r="BA3153" s="6">
        <v>5.0000000000000001E-3</v>
      </c>
      <c r="BB3153" s="6">
        <v>0.16500000000000001</v>
      </c>
      <c r="BC3153" s="6">
        <v>0.59799999999999998</v>
      </c>
      <c r="BD3153" s="6">
        <v>0.23699999999999999</v>
      </c>
      <c r="BE3153" s="2">
        <v>2.66</v>
      </c>
      <c r="BF3153" s="6">
        <v>2.8000000000000001E-2</v>
      </c>
      <c r="BG3153" s="6">
        <v>3.0000000000000001E-3</v>
      </c>
      <c r="BH3153" s="6">
        <v>0.99399999999999999</v>
      </c>
      <c r="BI3153" s="6">
        <v>0.88</v>
      </c>
      <c r="BJ3153" s="6">
        <v>0.16600000000000001</v>
      </c>
      <c r="BK3153" s="6">
        <v>0.45200000000000001</v>
      </c>
      <c r="BL3153" s="6">
        <v>7.6999999999999999E-2</v>
      </c>
      <c r="BM3153" s="5">
        <v>47532</v>
      </c>
      <c r="BN3153" s="5">
        <v>48292</v>
      </c>
      <c r="BO3153" s="4">
        <v>19.399999999999999</v>
      </c>
      <c r="BP3153" s="8">
        <v>3.7959999999999998</v>
      </c>
      <c r="BQ3153" s="6">
        <v>0.10299999999999999</v>
      </c>
      <c r="BR3153" s="6">
        <v>2.1000000000000001E-2</v>
      </c>
      <c r="BS3153" s="6">
        <v>0.81299999999999994</v>
      </c>
      <c r="BT3153" s="2">
        <v>13.894</v>
      </c>
      <c r="BU3153" s="6">
        <v>1.7000000000000001E-2</v>
      </c>
      <c r="BV3153" s="5">
        <v>113400</v>
      </c>
      <c r="BW3153" s="5">
        <v>661</v>
      </c>
      <c r="BX3153" s="6">
        <v>0.25700000000000001</v>
      </c>
      <c r="BY3153" s="6">
        <v>0.20899999999999999</v>
      </c>
      <c r="BZ3153" s="6">
        <v>0.127</v>
      </c>
      <c r="CA3153" s="8">
        <v>9.9410000000000007</v>
      </c>
      <c r="CB3153" s="8">
        <v>15.157</v>
      </c>
      <c r="CC3153" s="6">
        <v>1.2999999999999999E-2</v>
      </c>
      <c r="CD3153" s="6">
        <v>0.72499999999999998</v>
      </c>
      <c r="CE3153" s="6">
        <v>8.5000000000000006E-2</v>
      </c>
      <c r="CF3153" s="8">
        <v>177.63300000000001</v>
      </c>
      <c r="CG3153" s="8">
        <v>42.631999999999998</v>
      </c>
      <c r="CH3153" s="8">
        <v>7.2</v>
      </c>
      <c r="CI3153" s="7">
        <v>11.4</v>
      </c>
      <c r="CJ3153" s="7">
        <v>14.215</v>
      </c>
      <c r="CK3153" s="8">
        <v>77.671999999999997</v>
      </c>
      <c r="CL3153" s="8"/>
    </row>
    <row r="3154" spans="1:90" x14ac:dyDescent="0.35">
      <c r="A3154" s="1" t="s">
        <v>5196</v>
      </c>
      <c r="B3154" s="1" t="s">
        <v>5197</v>
      </c>
      <c r="C3154" s="2" t="s">
        <v>5116</v>
      </c>
      <c r="D3154" s="3">
        <v>45056</v>
      </c>
      <c r="E3154" s="2">
        <v>46.31</v>
      </c>
      <c r="F3154" s="4">
        <v>53.5</v>
      </c>
      <c r="G3154" s="4">
        <v>56.7</v>
      </c>
      <c r="H3154" s="4">
        <v>60</v>
      </c>
      <c r="I3154" s="4">
        <v>62.1</v>
      </c>
      <c r="J3154" s="4">
        <v>92.1</v>
      </c>
      <c r="K3154" s="4">
        <v>60.9</v>
      </c>
      <c r="L3154" s="4">
        <v>64.2</v>
      </c>
      <c r="M3154" s="4">
        <v>68</v>
      </c>
      <c r="N3154" s="4">
        <v>70.400000000000006</v>
      </c>
      <c r="O3154" s="4">
        <v>95</v>
      </c>
      <c r="P3154" s="7">
        <v>55.5</v>
      </c>
      <c r="Q3154" s="7">
        <v>57.2</v>
      </c>
      <c r="R3154" s="7">
        <v>59.2</v>
      </c>
      <c r="S3154" s="7">
        <v>70.7</v>
      </c>
      <c r="T3154" s="7">
        <v>79.400000000000006</v>
      </c>
      <c r="U3154" s="4">
        <v>61.4</v>
      </c>
      <c r="V3154" s="7">
        <v>72</v>
      </c>
      <c r="W3154" s="7">
        <v>19.2</v>
      </c>
      <c r="X3154" s="7">
        <v>20.9</v>
      </c>
      <c r="Y3154" s="7">
        <v>22.6</v>
      </c>
      <c r="Z3154" s="4">
        <v>57.8</v>
      </c>
      <c r="AA3154" s="8">
        <v>5</v>
      </c>
      <c r="AB3154" s="7">
        <v>2.4</v>
      </c>
      <c r="AC3154" s="7">
        <v>75.5</v>
      </c>
      <c r="AD3154" s="7">
        <v>83.1</v>
      </c>
      <c r="AE3154" s="2">
        <v>1</v>
      </c>
      <c r="AF3154" s="2">
        <v>1</v>
      </c>
      <c r="AG3154" s="2">
        <v>2</v>
      </c>
      <c r="AH3154" s="2">
        <v>1</v>
      </c>
      <c r="AI3154" s="2">
        <v>2</v>
      </c>
      <c r="AJ3154" s="2" t="s">
        <v>7711</v>
      </c>
      <c r="AK3154" s="8" t="s">
        <v>7834</v>
      </c>
      <c r="AL3154" s="8" t="s">
        <v>6162</v>
      </c>
      <c r="AM3154" s="8" t="s">
        <v>6706</v>
      </c>
      <c r="AN3154" s="8" t="s">
        <v>6427</v>
      </c>
      <c r="AO3154" s="8" t="s">
        <v>6172</v>
      </c>
      <c r="AP3154" s="8" t="s">
        <v>5709</v>
      </c>
      <c r="AQ3154" s="8" t="s">
        <v>6832</v>
      </c>
      <c r="AR3154" s="8" t="s">
        <v>6290</v>
      </c>
      <c r="AS3154" s="8" t="s">
        <v>6684</v>
      </c>
      <c r="AT3154" s="8">
        <v>120.399</v>
      </c>
      <c r="AU3154" s="8" t="s">
        <v>6323</v>
      </c>
      <c r="AV3154" s="6">
        <v>0.93899999999999995</v>
      </c>
      <c r="AW3154" s="6">
        <v>8.0000000000000002E-3</v>
      </c>
      <c r="AX3154" s="6">
        <v>2.4E-2</v>
      </c>
      <c r="AY3154" s="6">
        <v>0.01</v>
      </c>
      <c r="AZ3154" s="6">
        <v>0</v>
      </c>
      <c r="BA3154" s="6">
        <v>2E-3</v>
      </c>
      <c r="BB3154" s="6">
        <v>0.20699999999999999</v>
      </c>
      <c r="BC3154" s="6">
        <v>0.65800000000000003</v>
      </c>
      <c r="BD3154" s="6">
        <v>0.13600000000000001</v>
      </c>
      <c r="BE3154" s="2">
        <v>2.99</v>
      </c>
      <c r="BF3154" s="6">
        <v>3.9E-2</v>
      </c>
      <c r="BG3154" s="6">
        <v>7.0000000000000001E-3</v>
      </c>
      <c r="BH3154" s="6">
        <v>0.99199999999999999</v>
      </c>
      <c r="BI3154" s="6">
        <v>0.96199999999999997</v>
      </c>
      <c r="BJ3154" s="6">
        <v>0.35399999999999998</v>
      </c>
      <c r="BK3154" s="6">
        <v>0.38600000000000001</v>
      </c>
      <c r="BL3154" s="6">
        <v>4.2999999999999997E-2</v>
      </c>
      <c r="BM3154" s="5">
        <v>84756</v>
      </c>
      <c r="BN3154" s="5">
        <v>59602</v>
      </c>
      <c r="BO3154" s="4">
        <v>4.5</v>
      </c>
      <c r="BP3154" s="8">
        <v>3.4820000000000002</v>
      </c>
      <c r="BQ3154" s="6">
        <v>8.2000000000000003E-2</v>
      </c>
      <c r="BR3154" s="6">
        <v>1.4999999999999999E-2</v>
      </c>
      <c r="BS3154" s="6">
        <v>0.90900000000000003</v>
      </c>
      <c r="BT3154" s="2">
        <v>11.404999999999999</v>
      </c>
      <c r="BU3154" s="6">
        <v>7.0000000000000001E-3</v>
      </c>
      <c r="BV3154" s="5">
        <v>244500</v>
      </c>
      <c r="BW3154" s="5">
        <v>962</v>
      </c>
      <c r="BX3154" s="6">
        <v>8.1000000000000003E-2</v>
      </c>
      <c r="BY3154" s="6">
        <v>0.23200000000000001</v>
      </c>
      <c r="BZ3154" s="6">
        <v>0.109</v>
      </c>
      <c r="CA3154" s="8">
        <v>49.524000000000001</v>
      </c>
      <c r="CB3154" s="8">
        <v>122.292</v>
      </c>
      <c r="CC3154" s="6">
        <v>1.2999999999999999E-2</v>
      </c>
      <c r="CD3154" s="6">
        <v>0.85</v>
      </c>
      <c r="CE3154" s="6">
        <v>3.7999999999999999E-2</v>
      </c>
      <c r="CF3154" s="8">
        <v>70.233000000000004</v>
      </c>
      <c r="CG3154" s="8">
        <v>52.396000000000001</v>
      </c>
      <c r="CH3154" s="8">
        <v>9.4</v>
      </c>
      <c r="CI3154" s="7">
        <v>6.5</v>
      </c>
      <c r="CJ3154" s="7">
        <v>2.3660000000000001</v>
      </c>
      <c r="CK3154" s="8">
        <v>80.722999999999999</v>
      </c>
      <c r="CL3154" s="8">
        <v>4.5149999999999997</v>
      </c>
    </row>
    <row r="3155" spans="1:90" x14ac:dyDescent="0.35">
      <c r="A3155" s="1" t="s">
        <v>5198</v>
      </c>
      <c r="B3155" s="1" t="s">
        <v>5199</v>
      </c>
      <c r="C3155" s="2" t="s">
        <v>5116</v>
      </c>
      <c r="D3155" s="3">
        <v>45056</v>
      </c>
      <c r="E3155" s="2">
        <v>17.07</v>
      </c>
      <c r="F3155" s="4">
        <v>65.599999999999994</v>
      </c>
      <c r="G3155" s="4">
        <v>69.5</v>
      </c>
      <c r="H3155" s="4">
        <v>73.599999999999994</v>
      </c>
      <c r="I3155" s="4">
        <v>75.900000000000006</v>
      </c>
      <c r="J3155" s="4">
        <v>95</v>
      </c>
      <c r="K3155" s="4">
        <v>70.5</v>
      </c>
      <c r="L3155" s="4">
        <v>74.400000000000006</v>
      </c>
      <c r="M3155" s="4">
        <v>78.599999999999994</v>
      </c>
      <c r="N3155" s="4">
        <v>81</v>
      </c>
      <c r="O3155" s="4">
        <v>95</v>
      </c>
      <c r="P3155" s="7">
        <v>64.599999999999994</v>
      </c>
      <c r="Q3155" s="7">
        <v>66.3</v>
      </c>
      <c r="R3155" s="7">
        <v>68</v>
      </c>
      <c r="S3155" s="7">
        <v>80.400000000000006</v>
      </c>
      <c r="T3155" s="7">
        <v>86.6</v>
      </c>
      <c r="U3155" s="4">
        <v>70.400000000000006</v>
      </c>
      <c r="V3155" s="7">
        <v>80.400000000000006</v>
      </c>
      <c r="W3155" s="7">
        <v>26.4</v>
      </c>
      <c r="X3155" s="7">
        <v>28.6</v>
      </c>
      <c r="Y3155" s="7">
        <v>30.6</v>
      </c>
      <c r="Z3155" s="4">
        <v>66.3</v>
      </c>
      <c r="AA3155" s="8">
        <v>2.1</v>
      </c>
      <c r="AB3155" s="7">
        <v>2</v>
      </c>
      <c r="AC3155" s="7">
        <v>75.599999999999994</v>
      </c>
      <c r="AD3155" s="7">
        <v>81.900000000000006</v>
      </c>
      <c r="AE3155" s="2">
        <v>2</v>
      </c>
      <c r="AF3155" s="2">
        <v>2</v>
      </c>
      <c r="AG3155" s="2">
        <v>3</v>
      </c>
      <c r="AH3155" s="2">
        <v>2</v>
      </c>
      <c r="AI3155" s="2">
        <v>2</v>
      </c>
      <c r="AJ3155" s="2" t="s">
        <v>7319</v>
      </c>
      <c r="AK3155" s="8" t="s">
        <v>8042</v>
      </c>
      <c r="AL3155" s="8" t="s">
        <v>7281</v>
      </c>
      <c r="AM3155" s="8" t="s">
        <v>5767</v>
      </c>
      <c r="AN3155" s="8" t="s">
        <v>6159</v>
      </c>
      <c r="AO3155" s="8" t="s">
        <v>5863</v>
      </c>
      <c r="AP3155" s="8" t="s">
        <v>5684</v>
      </c>
      <c r="AQ3155" s="8" t="s">
        <v>6001</v>
      </c>
      <c r="AR3155" s="8" t="s">
        <v>5279</v>
      </c>
      <c r="AS3155" s="8" t="s">
        <v>6315</v>
      </c>
      <c r="AT3155" s="8">
        <v>240.05500000000001</v>
      </c>
      <c r="AU3155" s="8" t="s">
        <v>1209</v>
      </c>
      <c r="AV3155" s="6">
        <v>0.90900000000000003</v>
      </c>
      <c r="AW3155" s="6">
        <v>8.0000000000000002E-3</v>
      </c>
      <c r="AX3155" s="6">
        <v>5.0999999999999997E-2</v>
      </c>
      <c r="AY3155" s="6">
        <v>6.0000000000000001E-3</v>
      </c>
      <c r="AZ3155" s="6">
        <v>0</v>
      </c>
      <c r="BA3155" s="6">
        <v>1.0999999999999999E-2</v>
      </c>
      <c r="BB3155" s="6">
        <v>0.189</v>
      </c>
      <c r="BC3155" s="6">
        <v>0.63200000000000001</v>
      </c>
      <c r="BD3155" s="6">
        <v>0.18</v>
      </c>
      <c r="BE3155" s="2">
        <v>2.92</v>
      </c>
      <c r="BF3155" s="6">
        <v>6.4000000000000001E-2</v>
      </c>
      <c r="BG3155" s="6">
        <v>1.4E-2</v>
      </c>
      <c r="BH3155" s="6">
        <v>0.98099999999999998</v>
      </c>
      <c r="BI3155" s="6">
        <v>0.90900000000000003</v>
      </c>
      <c r="BJ3155" s="6">
        <v>0.24099999999999999</v>
      </c>
      <c r="BK3155" s="6">
        <v>0.443</v>
      </c>
      <c r="BL3155" s="6">
        <v>5.6000000000000001E-2</v>
      </c>
      <c r="BM3155" s="5">
        <v>59943</v>
      </c>
      <c r="BN3155" s="5">
        <v>55166</v>
      </c>
      <c r="BO3155" s="4">
        <v>10.5</v>
      </c>
      <c r="BP3155" s="8">
        <v>3.855</v>
      </c>
      <c r="BQ3155" s="6">
        <v>0.108</v>
      </c>
      <c r="BR3155" s="6">
        <v>0.02</v>
      </c>
      <c r="BS3155" s="6">
        <v>0.89500000000000002</v>
      </c>
      <c r="BT3155" s="2">
        <v>14.090999999999999</v>
      </c>
      <c r="BU3155" s="6">
        <v>1.9E-2</v>
      </c>
      <c r="BV3155" s="5">
        <v>182200</v>
      </c>
      <c r="BW3155" s="5">
        <v>801</v>
      </c>
      <c r="BX3155" s="6">
        <v>0.22800000000000001</v>
      </c>
      <c r="BY3155" s="6">
        <v>0.311</v>
      </c>
      <c r="BZ3155" s="6">
        <v>0.14099999999999999</v>
      </c>
      <c r="CA3155" s="8">
        <v>36.014000000000003</v>
      </c>
      <c r="CB3155" s="8">
        <v>75.686999999999998</v>
      </c>
      <c r="CC3155" s="6">
        <v>1.9E-2</v>
      </c>
      <c r="CD3155" s="6">
        <v>0.81899999999999995</v>
      </c>
      <c r="CE3155" s="6">
        <v>6.0999999999999999E-2</v>
      </c>
      <c r="CF3155" s="8">
        <v>166.791</v>
      </c>
      <c r="CG3155" s="8">
        <v>101.322</v>
      </c>
      <c r="CH3155" s="8">
        <v>8.8000000000000007</v>
      </c>
      <c r="CI3155" s="7">
        <v>9.1</v>
      </c>
      <c r="CJ3155" s="7">
        <v>2.8079999999999998</v>
      </c>
      <c r="CK3155" s="8">
        <v>79.122</v>
      </c>
      <c r="CL3155" s="8">
        <v>5.53</v>
      </c>
    </row>
    <row r="3156" spans="1:90" x14ac:dyDescent="0.35">
      <c r="A3156" s="1" t="s">
        <v>5200</v>
      </c>
      <c r="B3156" s="1" t="s">
        <v>5201</v>
      </c>
      <c r="C3156" s="2" t="s">
        <v>5116</v>
      </c>
      <c r="D3156" s="3">
        <v>45056</v>
      </c>
      <c r="E3156" s="2">
        <v>24.16</v>
      </c>
      <c r="F3156" s="4">
        <v>62.7</v>
      </c>
      <c r="G3156" s="4">
        <v>65.599999999999994</v>
      </c>
      <c r="H3156" s="4">
        <v>68.900000000000006</v>
      </c>
      <c r="I3156" s="4">
        <v>70.2</v>
      </c>
      <c r="J3156" s="4">
        <v>93.8</v>
      </c>
      <c r="K3156" s="4">
        <v>72.400000000000006</v>
      </c>
      <c r="L3156" s="4">
        <v>75.8</v>
      </c>
      <c r="M3156" s="4">
        <v>79.400000000000006</v>
      </c>
      <c r="N3156" s="4">
        <v>80.7</v>
      </c>
      <c r="O3156" s="4">
        <v>95</v>
      </c>
      <c r="P3156" s="7">
        <v>61.7</v>
      </c>
      <c r="Q3156" s="7">
        <v>63.8</v>
      </c>
      <c r="R3156" s="7">
        <v>65.5</v>
      </c>
      <c r="S3156" s="7">
        <v>72.900000000000006</v>
      </c>
      <c r="T3156" s="7">
        <v>78.7</v>
      </c>
      <c r="U3156" s="4">
        <v>60.1</v>
      </c>
      <c r="V3156" s="7">
        <v>67.7</v>
      </c>
      <c r="W3156" s="7">
        <v>22.2</v>
      </c>
      <c r="X3156" s="7">
        <v>24</v>
      </c>
      <c r="Y3156" s="7">
        <v>25.4</v>
      </c>
      <c r="Z3156" s="4">
        <v>49.7</v>
      </c>
      <c r="AA3156" s="8">
        <v>3.3</v>
      </c>
      <c r="AB3156" s="7">
        <v>1.8</v>
      </c>
      <c r="AC3156" s="7">
        <v>73.900000000000006</v>
      </c>
      <c r="AD3156" s="7">
        <v>80.5</v>
      </c>
      <c r="AE3156" s="2">
        <v>2</v>
      </c>
      <c r="AF3156" s="2">
        <v>2</v>
      </c>
      <c r="AG3156" s="2">
        <v>2</v>
      </c>
      <c r="AH3156" s="2">
        <v>3</v>
      </c>
      <c r="AI3156" s="2">
        <v>2</v>
      </c>
      <c r="AJ3156" s="2" t="s">
        <v>8453</v>
      </c>
      <c r="AK3156" s="8" t="s">
        <v>8469</v>
      </c>
      <c r="AL3156" s="8" t="s">
        <v>7020</v>
      </c>
      <c r="AM3156" s="8" t="s">
        <v>5731</v>
      </c>
      <c r="AN3156" s="8" t="s">
        <v>5332</v>
      </c>
      <c r="AO3156" s="8" t="s">
        <v>6574</v>
      </c>
      <c r="AP3156" s="8" t="s">
        <v>6237</v>
      </c>
      <c r="AQ3156" s="8" t="s">
        <v>5298</v>
      </c>
      <c r="AR3156" s="8" t="s">
        <v>5298</v>
      </c>
      <c r="AS3156" s="8" t="s">
        <v>5298</v>
      </c>
      <c r="AT3156" s="8">
        <v>291.315</v>
      </c>
      <c r="AU3156" s="8" t="s">
        <v>5298</v>
      </c>
      <c r="AV3156" s="6">
        <v>0.76700000000000002</v>
      </c>
      <c r="AW3156" s="6">
        <v>3.0000000000000001E-3</v>
      </c>
      <c r="AX3156" s="6">
        <v>2.7E-2</v>
      </c>
      <c r="AY3156" s="6">
        <v>6.0000000000000001E-3</v>
      </c>
      <c r="AZ3156" s="6">
        <v>0</v>
      </c>
      <c r="BA3156" s="6">
        <v>0.17299999999999999</v>
      </c>
      <c r="BB3156" s="6">
        <v>0.161</v>
      </c>
      <c r="BC3156" s="6">
        <v>0.58599999999999997</v>
      </c>
      <c r="BD3156" s="6">
        <v>0.253</v>
      </c>
      <c r="BE3156" s="2">
        <v>2.4900000000000002</v>
      </c>
      <c r="BF3156" s="6">
        <v>4.4999999999999998E-2</v>
      </c>
      <c r="BG3156" s="6">
        <v>3.0000000000000001E-3</v>
      </c>
      <c r="BH3156" s="6">
        <v>0.99399999999999999</v>
      </c>
      <c r="BI3156" s="6">
        <v>0.92300000000000004</v>
      </c>
      <c r="BJ3156" s="6">
        <v>0.24199999999999999</v>
      </c>
      <c r="BK3156" s="6">
        <v>0.33800000000000002</v>
      </c>
      <c r="BL3156" s="6">
        <v>6.9000000000000006E-2</v>
      </c>
      <c r="BM3156" s="5">
        <v>47714</v>
      </c>
      <c r="BN3156" s="5">
        <v>50276</v>
      </c>
      <c r="BO3156" s="4">
        <v>18.399999999999999</v>
      </c>
      <c r="BP3156" s="8">
        <v>4.649</v>
      </c>
      <c r="BQ3156" s="6">
        <v>0.104</v>
      </c>
      <c r="BR3156" s="6">
        <v>3.3000000000000002E-2</v>
      </c>
      <c r="BS3156" s="6">
        <v>0.84399999999999997</v>
      </c>
      <c r="BT3156" s="2">
        <v>16.350999999999999</v>
      </c>
      <c r="BU3156" s="6">
        <v>2.5999999999999999E-2</v>
      </c>
      <c r="BV3156" s="5">
        <v>168400</v>
      </c>
      <c r="BW3156" s="5">
        <v>682</v>
      </c>
      <c r="BX3156" s="6">
        <v>0.316</v>
      </c>
      <c r="BY3156" s="6">
        <v>0.26</v>
      </c>
      <c r="BZ3156" s="6">
        <v>0.14000000000000001</v>
      </c>
      <c r="CA3156" s="8">
        <v>12.249000000000001</v>
      </c>
      <c r="CB3156" s="8">
        <v>12.23</v>
      </c>
      <c r="CC3156" s="6">
        <v>1.9E-2</v>
      </c>
      <c r="CD3156" s="6">
        <v>0.751</v>
      </c>
      <c r="CE3156" s="6">
        <v>6.9000000000000006E-2</v>
      </c>
      <c r="CF3156" s="8">
        <v>697.94299999999998</v>
      </c>
      <c r="CG3156" s="8">
        <v>84.966999999999999</v>
      </c>
      <c r="CH3156" s="8">
        <v>7.3</v>
      </c>
      <c r="CI3156" s="7">
        <v>12.6</v>
      </c>
      <c r="CJ3156" s="7">
        <v>10.936</v>
      </c>
      <c r="CK3156" s="8">
        <v>76.16</v>
      </c>
      <c r="CL3156" s="8"/>
    </row>
    <row r="3157" spans="1:90" x14ac:dyDescent="0.35">
      <c r="A3157" s="1" t="s">
        <v>5202</v>
      </c>
      <c r="B3157" s="1" t="s">
        <v>5203</v>
      </c>
      <c r="C3157" s="2" t="s">
        <v>5116</v>
      </c>
      <c r="D3157" s="3">
        <v>45056</v>
      </c>
      <c r="E3157" s="2">
        <v>2.4500000000000002</v>
      </c>
      <c r="F3157" s="4">
        <v>55.1</v>
      </c>
      <c r="G3157" s="4">
        <v>58.1</v>
      </c>
      <c r="H3157" s="4">
        <v>62</v>
      </c>
      <c r="I3157" s="4">
        <v>64.2</v>
      </c>
      <c r="J3157" s="4">
        <v>82.6</v>
      </c>
      <c r="K3157" s="4">
        <v>59.4</v>
      </c>
      <c r="L3157" s="4">
        <v>62.5</v>
      </c>
      <c r="M3157" s="4">
        <v>66.599999999999994</v>
      </c>
      <c r="N3157" s="4">
        <v>69</v>
      </c>
      <c r="O3157" s="4">
        <v>87.8</v>
      </c>
      <c r="P3157" s="7">
        <v>59.8</v>
      </c>
      <c r="Q3157" s="7">
        <v>61</v>
      </c>
      <c r="R3157" s="7">
        <v>62.5</v>
      </c>
      <c r="S3157" s="7">
        <v>73.099999999999994</v>
      </c>
      <c r="T3157" s="7">
        <v>81.900000000000006</v>
      </c>
      <c r="U3157" s="4">
        <v>61.2</v>
      </c>
      <c r="V3157" s="7">
        <v>69.7</v>
      </c>
      <c r="W3157" s="7">
        <v>17.7</v>
      </c>
      <c r="X3157" s="7">
        <v>19.2</v>
      </c>
      <c r="Y3157" s="7">
        <v>20.6</v>
      </c>
      <c r="Z3157" s="4">
        <v>43.7</v>
      </c>
      <c r="AA3157" s="8">
        <v>1.5</v>
      </c>
      <c r="AB3157" s="7">
        <v>1.4</v>
      </c>
      <c r="AC3157" s="7">
        <v>75.900000000000006</v>
      </c>
      <c r="AD3157" s="7">
        <v>81.400000000000006</v>
      </c>
      <c r="AE3157" s="2">
        <v>2</v>
      </c>
      <c r="AF3157" s="2">
        <v>1</v>
      </c>
      <c r="AG3157" s="2">
        <v>4</v>
      </c>
      <c r="AH3157" s="2">
        <v>2</v>
      </c>
      <c r="AI3157" s="2">
        <v>3</v>
      </c>
      <c r="AJ3157" s="2" t="s">
        <v>8359</v>
      </c>
      <c r="AK3157" s="8" t="s">
        <v>5600</v>
      </c>
      <c r="AL3157" s="8" t="s">
        <v>5569</v>
      </c>
      <c r="AM3157" s="8" t="s">
        <v>5741</v>
      </c>
      <c r="AN3157" s="8" t="s">
        <v>7359</v>
      </c>
      <c r="AO3157" s="8" t="s">
        <v>6026</v>
      </c>
      <c r="AP3157" s="8" t="s">
        <v>5299</v>
      </c>
      <c r="AQ3157" s="8" t="s">
        <v>6293</v>
      </c>
      <c r="AR3157" s="8" t="s">
        <v>6077</v>
      </c>
      <c r="AS3157" s="8" t="s">
        <v>5626</v>
      </c>
      <c r="AT3157" s="8">
        <v>264.62200000000001</v>
      </c>
      <c r="AU3157" s="8" t="s">
        <v>1504</v>
      </c>
      <c r="AV3157" s="6">
        <v>0.86599999999999999</v>
      </c>
      <c r="AW3157" s="6">
        <v>4.0000000000000001E-3</v>
      </c>
      <c r="AX3157" s="6">
        <v>2.8000000000000001E-2</v>
      </c>
      <c r="AY3157" s="6">
        <v>4.0000000000000001E-3</v>
      </c>
      <c r="AZ3157" s="6">
        <v>0</v>
      </c>
      <c r="BA3157" s="6">
        <v>7.2999999999999995E-2</v>
      </c>
      <c r="BB3157" s="6">
        <v>0.17699999999999999</v>
      </c>
      <c r="BC3157" s="6">
        <v>0.61599999999999999</v>
      </c>
      <c r="BD3157" s="6">
        <v>0.20699999999999999</v>
      </c>
      <c r="BE3157" s="2">
        <v>2.86</v>
      </c>
      <c r="BF3157" s="6">
        <v>2.8000000000000001E-2</v>
      </c>
      <c r="BG3157" s="6">
        <v>4.0000000000000001E-3</v>
      </c>
      <c r="BH3157" s="6">
        <v>0.99399999999999999</v>
      </c>
      <c r="BI3157" s="6">
        <v>0.91400000000000003</v>
      </c>
      <c r="BJ3157" s="6">
        <v>0.157</v>
      </c>
      <c r="BK3157" s="6">
        <v>0.374</v>
      </c>
      <c r="BL3157" s="6">
        <v>6.3E-2</v>
      </c>
      <c r="BM3157" s="5">
        <v>56531</v>
      </c>
      <c r="BN3157" s="5">
        <v>47067</v>
      </c>
      <c r="BO3157" s="4">
        <v>13</v>
      </c>
      <c r="BP3157" s="8">
        <v>4.0330000000000004</v>
      </c>
      <c r="BQ3157" s="6">
        <v>8.2000000000000003E-2</v>
      </c>
      <c r="BR3157" s="6">
        <v>1.9E-2</v>
      </c>
      <c r="BS3157" s="6">
        <v>0.85499999999999998</v>
      </c>
      <c r="BT3157" s="2">
        <v>15.369</v>
      </c>
      <c r="BU3157" s="6">
        <v>1.6E-2</v>
      </c>
      <c r="BV3157" s="5">
        <v>136700</v>
      </c>
      <c r="BW3157" s="5">
        <v>629</v>
      </c>
      <c r="BX3157" s="6">
        <v>0.2</v>
      </c>
      <c r="BY3157" s="6">
        <v>0.22700000000000001</v>
      </c>
      <c r="BZ3157" s="6">
        <v>9.2999999999999999E-2</v>
      </c>
      <c r="CA3157" s="8">
        <v>23.094999999999999</v>
      </c>
      <c r="CB3157" s="8">
        <v>44.976999999999997</v>
      </c>
      <c r="CC3157" s="6">
        <v>2.1999999999999999E-2</v>
      </c>
      <c r="CD3157" s="6">
        <v>0.77900000000000003</v>
      </c>
      <c r="CE3157" s="6">
        <v>6.2E-2</v>
      </c>
      <c r="CF3157" s="8">
        <v>53.904000000000003</v>
      </c>
      <c r="CG3157" s="8">
        <v>56.354999999999997</v>
      </c>
      <c r="CH3157" s="8">
        <v>8.6</v>
      </c>
      <c r="CI3157" s="7">
        <v>9.3000000000000007</v>
      </c>
      <c r="CJ3157" s="7">
        <v>4.47</v>
      </c>
      <c r="CK3157" s="8">
        <v>77.843999999999994</v>
      </c>
      <c r="CL3157" s="8">
        <v>8.1140000000000008</v>
      </c>
    </row>
    <row r="3158" spans="1:90" x14ac:dyDescent="0.35">
      <c r="A3158" s="1" t="s">
        <v>5204</v>
      </c>
      <c r="B3158" s="1" t="s">
        <v>5205</v>
      </c>
      <c r="C3158" s="2" t="s">
        <v>5116</v>
      </c>
      <c r="D3158" s="3">
        <v>45056</v>
      </c>
      <c r="E3158" s="2">
        <v>17.34</v>
      </c>
      <c r="F3158" s="4">
        <v>64.7</v>
      </c>
      <c r="G3158" s="4">
        <v>68</v>
      </c>
      <c r="H3158" s="4">
        <v>71.599999999999994</v>
      </c>
      <c r="I3158" s="4">
        <v>73.7</v>
      </c>
      <c r="J3158" s="4">
        <v>94.6</v>
      </c>
      <c r="K3158" s="4">
        <v>69.400000000000006</v>
      </c>
      <c r="L3158" s="4">
        <v>72.8</v>
      </c>
      <c r="M3158" s="4">
        <v>76.599999999999994</v>
      </c>
      <c r="N3158" s="4">
        <v>78.8</v>
      </c>
      <c r="O3158" s="4">
        <v>95</v>
      </c>
      <c r="P3158" s="7">
        <v>59.6</v>
      </c>
      <c r="Q3158" s="7">
        <v>61.2</v>
      </c>
      <c r="R3158" s="7">
        <v>62.8</v>
      </c>
      <c r="S3158" s="7">
        <v>75.400000000000006</v>
      </c>
      <c r="T3158" s="7">
        <v>84.9</v>
      </c>
      <c r="U3158" s="4">
        <v>63</v>
      </c>
      <c r="V3158" s="7">
        <v>73.2</v>
      </c>
      <c r="W3158" s="7">
        <v>20.8</v>
      </c>
      <c r="X3158" s="7">
        <v>22.3</v>
      </c>
      <c r="Y3158" s="7">
        <v>23.7</v>
      </c>
      <c r="Z3158" s="4">
        <v>54.9</v>
      </c>
      <c r="AA3158" s="8">
        <v>1.2</v>
      </c>
      <c r="AB3158" s="7">
        <v>1.3</v>
      </c>
      <c r="AC3158" s="7">
        <v>75.900000000000006</v>
      </c>
      <c r="AD3158" s="7">
        <v>81.3</v>
      </c>
      <c r="AE3158" s="2">
        <v>2</v>
      </c>
      <c r="AF3158" s="2">
        <v>2</v>
      </c>
      <c r="AG3158" s="2">
        <v>4</v>
      </c>
      <c r="AH3158" s="2">
        <v>1</v>
      </c>
      <c r="AI3158" s="2">
        <v>2</v>
      </c>
      <c r="AJ3158" s="2" t="s">
        <v>7878</v>
      </c>
      <c r="AK3158" s="8" t="s">
        <v>8112</v>
      </c>
      <c r="AL3158" s="8" t="s">
        <v>5621</v>
      </c>
      <c r="AM3158" s="8" t="s">
        <v>5644</v>
      </c>
      <c r="AN3158" s="8" t="s">
        <v>6272</v>
      </c>
      <c r="AO3158" s="8" t="s">
        <v>6389</v>
      </c>
      <c r="AP3158" s="8" t="s">
        <v>6395</v>
      </c>
      <c r="AQ3158" s="8" t="s">
        <v>6407</v>
      </c>
      <c r="AR3158" s="8" t="s">
        <v>6729</v>
      </c>
      <c r="AS3158" s="8" t="s">
        <v>5993</v>
      </c>
      <c r="AT3158" s="8">
        <v>333.47199999999998</v>
      </c>
      <c r="AU3158" s="8" t="s">
        <v>6065</v>
      </c>
      <c r="AV3158" s="6">
        <v>0.84199999999999997</v>
      </c>
      <c r="AW3158" s="6">
        <v>1.9E-2</v>
      </c>
      <c r="AX3158" s="6">
        <v>6.4000000000000001E-2</v>
      </c>
      <c r="AY3158" s="6">
        <v>5.7000000000000002E-2</v>
      </c>
      <c r="AZ3158" s="6">
        <v>0</v>
      </c>
      <c r="BA3158" s="6">
        <v>3.0000000000000001E-3</v>
      </c>
      <c r="BB3158" s="6">
        <v>0.182</v>
      </c>
      <c r="BC3158" s="6">
        <v>0.64300000000000002</v>
      </c>
      <c r="BD3158" s="6">
        <v>0.17499999999999999</v>
      </c>
      <c r="BE3158" s="2">
        <v>2.97</v>
      </c>
      <c r="BF3158" s="6">
        <v>9.6000000000000002E-2</v>
      </c>
      <c r="BG3158" s="6">
        <v>1.2E-2</v>
      </c>
      <c r="BH3158" s="6">
        <v>0.97799999999999998</v>
      </c>
      <c r="BI3158" s="6">
        <v>0.93200000000000005</v>
      </c>
      <c r="BJ3158" s="6">
        <v>0.251</v>
      </c>
      <c r="BK3158" s="6">
        <v>0.46600000000000003</v>
      </c>
      <c r="BL3158" s="6">
        <v>4.9000000000000002E-2</v>
      </c>
      <c r="BM3158" s="5">
        <v>60696</v>
      </c>
      <c r="BN3158" s="5">
        <v>55616</v>
      </c>
      <c r="BO3158" s="4">
        <v>8.6</v>
      </c>
      <c r="BP3158" s="8">
        <v>3.7120000000000002</v>
      </c>
      <c r="BQ3158" s="6">
        <v>7.6999999999999999E-2</v>
      </c>
      <c r="BR3158" s="6">
        <v>2.1000000000000001E-2</v>
      </c>
      <c r="BS3158" s="6">
        <v>0.875</v>
      </c>
      <c r="BT3158" s="2">
        <v>15.75</v>
      </c>
      <c r="BU3158" s="6">
        <v>1.7000000000000001E-2</v>
      </c>
      <c r="BV3158" s="5">
        <v>159700</v>
      </c>
      <c r="BW3158" s="5">
        <v>727</v>
      </c>
      <c r="BX3158" s="6">
        <v>0.186</v>
      </c>
      <c r="BY3158" s="6">
        <v>0.3</v>
      </c>
      <c r="BZ3158" s="6">
        <v>0.115</v>
      </c>
      <c r="CA3158" s="8">
        <v>99.203999999999994</v>
      </c>
      <c r="CB3158" s="8">
        <v>222.90199999999999</v>
      </c>
      <c r="CC3158" s="6">
        <v>1.7000000000000001E-2</v>
      </c>
      <c r="CD3158" s="6">
        <v>0.83799999999999997</v>
      </c>
      <c r="CE3158" s="6">
        <v>0.04</v>
      </c>
      <c r="CF3158" s="8">
        <v>146.76300000000001</v>
      </c>
      <c r="CG3158" s="8">
        <v>63.393999999999998</v>
      </c>
      <c r="CH3158" s="8">
        <v>9.1999999999999993</v>
      </c>
      <c r="CI3158" s="7">
        <v>7.5</v>
      </c>
      <c r="CJ3158" s="7">
        <v>2.2320000000000002</v>
      </c>
      <c r="CK3158" s="8">
        <v>78.963999999999999</v>
      </c>
      <c r="CL3158" s="8">
        <v>4.87</v>
      </c>
    </row>
    <row r="3159" spans="1:90" x14ac:dyDescent="0.35">
      <c r="A3159" s="1" t="s">
        <v>5206</v>
      </c>
      <c r="B3159" s="1" t="s">
        <v>837</v>
      </c>
      <c r="C3159" s="2" t="s">
        <v>5116</v>
      </c>
      <c r="D3159" s="3">
        <v>45056</v>
      </c>
      <c r="E3159" s="2">
        <v>4.92</v>
      </c>
      <c r="F3159" s="4">
        <v>36.4</v>
      </c>
      <c r="G3159" s="4">
        <v>38.6</v>
      </c>
      <c r="H3159" s="4">
        <v>41.7</v>
      </c>
      <c r="I3159" s="4">
        <v>44.1</v>
      </c>
      <c r="J3159" s="4">
        <v>68.900000000000006</v>
      </c>
      <c r="K3159" s="4">
        <v>38.4</v>
      </c>
      <c r="L3159" s="4">
        <v>40.6</v>
      </c>
      <c r="M3159" s="4">
        <v>43.8</v>
      </c>
      <c r="N3159" s="4">
        <v>46.3</v>
      </c>
      <c r="O3159" s="4">
        <v>71.3</v>
      </c>
      <c r="P3159" s="7">
        <v>58.8</v>
      </c>
      <c r="Q3159" s="7">
        <v>59.7</v>
      </c>
      <c r="R3159" s="7">
        <v>61.6</v>
      </c>
      <c r="S3159" s="7">
        <v>71.2</v>
      </c>
      <c r="T3159" s="7">
        <v>78.5</v>
      </c>
      <c r="U3159" s="4">
        <v>57.7</v>
      </c>
      <c r="V3159" s="7">
        <v>65.400000000000006</v>
      </c>
      <c r="W3159" s="7">
        <v>11.3</v>
      </c>
      <c r="X3159" s="7">
        <v>12.4</v>
      </c>
      <c r="Y3159" s="7">
        <v>13.6</v>
      </c>
      <c r="Z3159" s="4">
        <v>33.9</v>
      </c>
      <c r="AA3159" s="8">
        <v>3.8</v>
      </c>
      <c r="AB3159" s="7">
        <v>2.6</v>
      </c>
      <c r="AC3159" s="7">
        <v>74.8</v>
      </c>
      <c r="AD3159" s="7">
        <v>80.3</v>
      </c>
      <c r="AE3159" s="2">
        <v>2</v>
      </c>
      <c r="AF3159" s="2">
        <v>2</v>
      </c>
      <c r="AG3159" s="2">
        <v>3</v>
      </c>
      <c r="AH3159" s="2">
        <v>2</v>
      </c>
      <c r="AI3159" s="2">
        <v>3</v>
      </c>
      <c r="AJ3159" s="2" t="s">
        <v>7787</v>
      </c>
      <c r="AK3159" s="8" t="s">
        <v>6109</v>
      </c>
      <c r="AL3159" s="8" t="s">
        <v>5670</v>
      </c>
      <c r="AM3159" s="8" t="s">
        <v>6231</v>
      </c>
      <c r="AN3159" s="8" t="s">
        <v>6172</v>
      </c>
      <c r="AO3159" s="8" t="s">
        <v>5298</v>
      </c>
      <c r="AP3159" s="8" t="s">
        <v>3844</v>
      </c>
      <c r="AQ3159" s="8" t="s">
        <v>5298</v>
      </c>
      <c r="AR3159" s="8" t="s">
        <v>5298</v>
      </c>
      <c r="AS3159" s="8" t="s">
        <v>5320</v>
      </c>
      <c r="AT3159" s="8">
        <v>408.46499999999997</v>
      </c>
      <c r="AU3159" s="8" t="s">
        <v>5320</v>
      </c>
      <c r="AV3159" s="6">
        <v>0.95899999999999996</v>
      </c>
      <c r="AW3159" s="6">
        <v>2E-3</v>
      </c>
      <c r="AX3159" s="6">
        <v>2.1000000000000001E-2</v>
      </c>
      <c r="AY3159" s="6">
        <v>2E-3</v>
      </c>
      <c r="AZ3159" s="6">
        <v>0</v>
      </c>
      <c r="BA3159" s="6">
        <v>2E-3</v>
      </c>
      <c r="BB3159" s="6">
        <v>0.19500000000000001</v>
      </c>
      <c r="BC3159" s="6">
        <v>0.61699999999999999</v>
      </c>
      <c r="BD3159" s="6">
        <v>0.188</v>
      </c>
      <c r="BE3159" s="2">
        <v>2.81</v>
      </c>
      <c r="BF3159" s="6">
        <v>4.3999999999999997E-2</v>
      </c>
      <c r="BG3159" s="6">
        <v>6.0000000000000001E-3</v>
      </c>
      <c r="BH3159" s="6">
        <v>0.99099999999999999</v>
      </c>
      <c r="BI3159" s="6">
        <v>0.88400000000000001</v>
      </c>
      <c r="BJ3159" s="6">
        <v>0.151</v>
      </c>
      <c r="BK3159" s="6">
        <v>0.35</v>
      </c>
      <c r="BL3159" s="6">
        <v>5.3999999999999999E-2</v>
      </c>
      <c r="BM3159" s="5">
        <v>53020</v>
      </c>
      <c r="BN3159" s="5">
        <v>46070</v>
      </c>
      <c r="BO3159" s="4">
        <v>13.5</v>
      </c>
      <c r="BP3159" s="8">
        <v>4.0330000000000004</v>
      </c>
      <c r="BQ3159" s="6">
        <v>0.112</v>
      </c>
      <c r="BR3159" s="6">
        <v>2.4E-2</v>
      </c>
      <c r="BS3159" s="6">
        <v>0.88400000000000001</v>
      </c>
      <c r="BT3159" s="2">
        <v>10.189</v>
      </c>
      <c r="BU3159" s="6">
        <v>1.9E-2</v>
      </c>
      <c r="BV3159" s="5">
        <v>137800</v>
      </c>
      <c r="BW3159" s="5">
        <v>660</v>
      </c>
      <c r="BX3159" s="6">
        <v>0.17399999999999999</v>
      </c>
      <c r="BY3159" s="6">
        <v>0.23400000000000001</v>
      </c>
      <c r="BZ3159" s="6">
        <v>0.105</v>
      </c>
      <c r="CA3159" s="8">
        <v>10.946999999999999</v>
      </c>
      <c r="CB3159" s="8">
        <v>20.681999999999999</v>
      </c>
      <c r="CC3159" s="6">
        <v>2.7E-2</v>
      </c>
      <c r="CD3159" s="6">
        <v>0.74399999999999999</v>
      </c>
      <c r="CE3159" s="6">
        <v>7.8E-2</v>
      </c>
      <c r="CF3159" s="8">
        <v>314.96100000000001</v>
      </c>
      <c r="CG3159" s="8">
        <v>29.527999999999999</v>
      </c>
      <c r="CH3159" s="8">
        <v>7.9</v>
      </c>
      <c r="CI3159" s="7">
        <v>9.1999999999999993</v>
      </c>
      <c r="CJ3159" s="7">
        <v>11.510999999999999</v>
      </c>
      <c r="CK3159" s="8">
        <v>81.372</v>
      </c>
      <c r="CL3159" s="8"/>
    </row>
    <row r="3160" spans="1:90" x14ac:dyDescent="0.35">
      <c r="A3160" s="1" t="s">
        <v>5207</v>
      </c>
      <c r="B3160" s="1" t="s">
        <v>5208</v>
      </c>
      <c r="C3160" s="2" t="s">
        <v>5116</v>
      </c>
      <c r="D3160" s="3">
        <v>45056</v>
      </c>
      <c r="E3160" s="2">
        <v>10.119999999999999</v>
      </c>
      <c r="F3160" s="4">
        <v>68.7</v>
      </c>
      <c r="G3160" s="4">
        <v>73.599999999999994</v>
      </c>
      <c r="H3160" s="4">
        <v>78.900000000000006</v>
      </c>
      <c r="I3160" s="4">
        <v>81.3</v>
      </c>
      <c r="J3160" s="4">
        <v>95</v>
      </c>
      <c r="K3160" s="4">
        <v>73.7</v>
      </c>
      <c r="L3160" s="4">
        <v>78.599999999999994</v>
      </c>
      <c r="M3160" s="4">
        <v>84</v>
      </c>
      <c r="N3160" s="4">
        <v>86.5</v>
      </c>
      <c r="O3160" s="4">
        <v>95</v>
      </c>
      <c r="P3160" s="7">
        <v>60</v>
      </c>
      <c r="Q3160" s="7">
        <v>61.5</v>
      </c>
      <c r="R3160" s="7">
        <v>63.4</v>
      </c>
      <c r="S3160" s="7">
        <v>76.099999999999994</v>
      </c>
      <c r="T3160" s="7">
        <v>84.1</v>
      </c>
      <c r="U3160" s="4">
        <v>64.599999999999994</v>
      </c>
      <c r="V3160" s="7">
        <v>74.5</v>
      </c>
      <c r="W3160" s="7">
        <v>23.6</v>
      </c>
      <c r="X3160" s="7">
        <v>25.7</v>
      </c>
      <c r="Y3160" s="7">
        <v>27.6</v>
      </c>
      <c r="Z3160" s="4">
        <v>62.6</v>
      </c>
      <c r="AA3160" s="8">
        <v>1.9</v>
      </c>
      <c r="AB3160" s="7">
        <v>0.6</v>
      </c>
      <c r="AC3160" s="7">
        <v>76.400000000000006</v>
      </c>
      <c r="AD3160" s="7">
        <v>82.1</v>
      </c>
      <c r="AE3160" s="2">
        <v>3</v>
      </c>
      <c r="AF3160" s="2">
        <v>2</v>
      </c>
      <c r="AG3160" s="2">
        <v>4</v>
      </c>
      <c r="AH3160" s="2">
        <v>2</v>
      </c>
      <c r="AI3160" s="2">
        <v>3</v>
      </c>
      <c r="AJ3160" s="2" t="s">
        <v>7265</v>
      </c>
      <c r="AK3160" s="8" t="s">
        <v>8878</v>
      </c>
      <c r="AL3160" s="8" t="s">
        <v>4756</v>
      </c>
      <c r="AM3160" s="8" t="s">
        <v>4033</v>
      </c>
      <c r="AN3160" s="8" t="s">
        <v>5646</v>
      </c>
      <c r="AO3160" s="8" t="s">
        <v>5795</v>
      </c>
      <c r="AP3160" s="8" t="s">
        <v>3789</v>
      </c>
      <c r="AQ3160" s="8" t="s">
        <v>5849</v>
      </c>
      <c r="AR3160" s="8" t="s">
        <v>5724</v>
      </c>
      <c r="AS3160" s="8" t="s">
        <v>5298</v>
      </c>
      <c r="AT3160" s="8">
        <v>165.96100000000001</v>
      </c>
      <c r="AU3160" s="8" t="s">
        <v>5298</v>
      </c>
      <c r="AV3160" s="6">
        <v>0.89500000000000002</v>
      </c>
      <c r="AW3160" s="6">
        <v>5.0000000000000001E-3</v>
      </c>
      <c r="AX3160" s="6">
        <v>8.4000000000000005E-2</v>
      </c>
      <c r="AY3160" s="6">
        <v>4.0000000000000001E-3</v>
      </c>
      <c r="AZ3160" s="6">
        <v>0</v>
      </c>
      <c r="BA3160" s="6">
        <v>3.0000000000000001E-3</v>
      </c>
      <c r="BB3160" s="6">
        <v>0.20799999999999999</v>
      </c>
      <c r="BC3160" s="6">
        <v>0.61399999999999999</v>
      </c>
      <c r="BD3160" s="6">
        <v>0.17699999999999999</v>
      </c>
      <c r="BE3160" s="2">
        <v>2.99</v>
      </c>
      <c r="BF3160" s="6">
        <v>9.0999999999999998E-2</v>
      </c>
      <c r="BG3160" s="6">
        <v>0.03</v>
      </c>
      <c r="BH3160" s="6">
        <v>0.96899999999999997</v>
      </c>
      <c r="BI3160" s="6">
        <v>0.90700000000000003</v>
      </c>
      <c r="BJ3160" s="6">
        <v>0.193</v>
      </c>
      <c r="BK3160" s="6">
        <v>0.373</v>
      </c>
      <c r="BL3160" s="6">
        <v>4.4999999999999998E-2</v>
      </c>
      <c r="BM3160" s="5">
        <v>58548</v>
      </c>
      <c r="BN3160" s="5">
        <v>48324</v>
      </c>
      <c r="BO3160" s="4">
        <v>9.1999999999999993</v>
      </c>
      <c r="BP3160" s="8">
        <v>3.7309999999999999</v>
      </c>
      <c r="BQ3160" s="6">
        <v>0.08</v>
      </c>
      <c r="BR3160" s="6">
        <v>1.9E-2</v>
      </c>
      <c r="BS3160" s="6">
        <v>0.88500000000000001</v>
      </c>
      <c r="BT3160" s="2">
        <v>15.212</v>
      </c>
      <c r="BU3160" s="6">
        <v>1.7000000000000001E-2</v>
      </c>
      <c r="BV3160" s="5">
        <v>156000</v>
      </c>
      <c r="BW3160" s="5">
        <v>728</v>
      </c>
      <c r="BX3160" s="6">
        <v>0.14199999999999999</v>
      </c>
      <c r="BY3160" s="6">
        <v>0.27</v>
      </c>
      <c r="BZ3160" s="6">
        <v>0.105</v>
      </c>
      <c r="CA3160" s="8">
        <v>17.853000000000002</v>
      </c>
      <c r="CB3160" s="8">
        <v>39.875</v>
      </c>
      <c r="CC3160" s="6">
        <v>1.7999999999999999E-2</v>
      </c>
      <c r="CD3160" s="6">
        <v>0.78200000000000003</v>
      </c>
      <c r="CE3160" s="6">
        <v>7.2999999999999995E-2</v>
      </c>
      <c r="CF3160" s="8">
        <v>223.53899999999999</v>
      </c>
      <c r="CG3160" s="8">
        <v>27.096</v>
      </c>
      <c r="CH3160" s="8">
        <v>8.9</v>
      </c>
      <c r="CI3160" s="7">
        <v>8.1</v>
      </c>
      <c r="CJ3160" s="7">
        <v>3.762</v>
      </c>
      <c r="CK3160" s="8">
        <v>78.962000000000003</v>
      </c>
      <c r="CL3160" s="8"/>
    </row>
    <row r="3161" spans="1:90" x14ac:dyDescent="0.35">
      <c r="A3161" s="1" t="s">
        <v>5209</v>
      </c>
      <c r="B3161" s="1" t="s">
        <v>2805</v>
      </c>
      <c r="C3161" s="2" t="s">
        <v>5116</v>
      </c>
      <c r="D3161" s="3">
        <v>45056</v>
      </c>
      <c r="E3161" s="2">
        <v>3.24</v>
      </c>
      <c r="F3161" s="4">
        <v>56.8</v>
      </c>
      <c r="G3161" s="4">
        <v>60.6</v>
      </c>
      <c r="H3161" s="4">
        <v>65.400000000000006</v>
      </c>
      <c r="I3161" s="4">
        <v>68.2</v>
      </c>
      <c r="J3161" s="4">
        <v>92</v>
      </c>
      <c r="K3161" s="4">
        <v>60.2</v>
      </c>
      <c r="L3161" s="4">
        <v>63.9</v>
      </c>
      <c r="M3161" s="4">
        <v>68.900000000000006</v>
      </c>
      <c r="N3161" s="4">
        <v>71.8</v>
      </c>
      <c r="O3161" s="4">
        <v>95</v>
      </c>
      <c r="P3161" s="7">
        <v>67.5</v>
      </c>
      <c r="Q3161" s="7">
        <v>69.3</v>
      </c>
      <c r="R3161" s="7">
        <v>71.5</v>
      </c>
      <c r="S3161" s="7">
        <v>80.400000000000006</v>
      </c>
      <c r="T3161" s="7">
        <v>87</v>
      </c>
      <c r="U3161" s="4">
        <v>69.5</v>
      </c>
      <c r="V3161" s="7">
        <v>78.900000000000006</v>
      </c>
      <c r="W3161" s="7">
        <v>23.7</v>
      </c>
      <c r="X3161" s="7">
        <v>26.1</v>
      </c>
      <c r="Y3161" s="7">
        <v>28.4</v>
      </c>
      <c r="Z3161" s="4">
        <v>59.8</v>
      </c>
      <c r="AA3161" s="8">
        <v>1.9</v>
      </c>
      <c r="AB3161" s="7">
        <v>0.6</v>
      </c>
      <c r="AC3161" s="7">
        <v>74.5</v>
      </c>
      <c r="AD3161" s="7">
        <v>80.3</v>
      </c>
      <c r="AE3161" s="2">
        <v>3</v>
      </c>
      <c r="AF3161" s="2">
        <v>3</v>
      </c>
      <c r="AG3161" s="2">
        <v>4</v>
      </c>
      <c r="AH3161" s="2">
        <v>3</v>
      </c>
      <c r="AI3161" s="2">
        <v>3</v>
      </c>
      <c r="AJ3161" s="2" t="s">
        <v>8856</v>
      </c>
      <c r="AK3161" s="8" t="s">
        <v>6327</v>
      </c>
      <c r="AL3161" s="8" t="s">
        <v>6998</v>
      </c>
      <c r="AM3161" s="8" t="s">
        <v>5441</v>
      </c>
      <c r="AN3161" s="8" t="s">
        <v>6092</v>
      </c>
      <c r="AO3161" s="8" t="s">
        <v>5604</v>
      </c>
      <c r="AP3161" s="8" t="s">
        <v>6435</v>
      </c>
      <c r="AQ3161" s="8" t="s">
        <v>5298</v>
      </c>
      <c r="AR3161" s="8" t="s">
        <v>5298</v>
      </c>
      <c r="AS3161" s="8" t="s">
        <v>6118</v>
      </c>
      <c r="AT3161" s="8">
        <v>318.60599999999999</v>
      </c>
      <c r="AU3161" s="8" t="s">
        <v>5298</v>
      </c>
      <c r="AV3161" s="6">
        <v>0.96299999999999997</v>
      </c>
      <c r="AW3161" s="6">
        <v>3.0000000000000001E-3</v>
      </c>
      <c r="AX3161" s="6">
        <v>1.6E-2</v>
      </c>
      <c r="AY3161" s="6">
        <v>5.0000000000000001E-3</v>
      </c>
      <c r="AZ3161" s="6">
        <v>0</v>
      </c>
      <c r="BA3161" s="6">
        <v>1E-3</v>
      </c>
      <c r="BB3161" s="6">
        <v>0.216</v>
      </c>
      <c r="BC3161" s="6">
        <v>0.59399999999999997</v>
      </c>
      <c r="BD3161" s="6">
        <v>0.19</v>
      </c>
      <c r="BE3161" s="2">
        <v>3.17</v>
      </c>
      <c r="BF3161" s="6">
        <v>9.8000000000000004E-2</v>
      </c>
      <c r="BG3161" s="6">
        <v>3.0000000000000001E-3</v>
      </c>
      <c r="BH3161" s="6">
        <v>0.99399999999999999</v>
      </c>
      <c r="BI3161" s="6">
        <v>0.89400000000000002</v>
      </c>
      <c r="BJ3161" s="6">
        <v>0.224</v>
      </c>
      <c r="BK3161" s="6">
        <v>0.26700000000000002</v>
      </c>
      <c r="BL3161" s="6">
        <v>5.2999999999999999E-2</v>
      </c>
      <c r="BM3161" s="5">
        <v>52459</v>
      </c>
      <c r="BN3161" s="5">
        <v>44976</v>
      </c>
      <c r="BO3161" s="4">
        <v>20.100000000000001</v>
      </c>
      <c r="BP3161" s="8">
        <v>4.4829999999999997</v>
      </c>
      <c r="BQ3161" s="6">
        <v>0.106</v>
      </c>
      <c r="BR3161" s="6">
        <v>1.4999999999999999E-2</v>
      </c>
      <c r="BS3161" s="6">
        <v>0.80500000000000005</v>
      </c>
      <c r="BT3161" s="2">
        <v>15.167</v>
      </c>
      <c r="BU3161" s="6">
        <v>2.5000000000000001E-2</v>
      </c>
      <c r="BV3161" s="5">
        <v>157200</v>
      </c>
      <c r="BW3161" s="5">
        <v>670</v>
      </c>
      <c r="BX3161" s="6">
        <v>0.14899999999999999</v>
      </c>
      <c r="BY3161" s="6">
        <v>0.222</v>
      </c>
      <c r="BZ3161" s="6">
        <v>7.6999999999999999E-2</v>
      </c>
      <c r="CA3161" s="8">
        <v>17.391999999999999</v>
      </c>
      <c r="CB3161" s="8">
        <v>37.746000000000002</v>
      </c>
      <c r="CC3161" s="6">
        <v>5.2999999999999999E-2</v>
      </c>
      <c r="CD3161" s="6">
        <v>0.72899999999999998</v>
      </c>
      <c r="CE3161" s="6">
        <v>0.13500000000000001</v>
      </c>
      <c r="CF3161" s="8">
        <v>42.264000000000003</v>
      </c>
      <c r="CG3161" s="8">
        <v>100.78400000000001</v>
      </c>
      <c r="CH3161" s="8">
        <v>8.1999999999999993</v>
      </c>
      <c r="CI3161" s="7">
        <v>10.7</v>
      </c>
      <c r="CJ3161" s="7">
        <v>6.05</v>
      </c>
      <c r="CK3161" s="8">
        <v>79.680999999999997</v>
      </c>
      <c r="CL3161" s="8"/>
    </row>
    <row r="3162" spans="1:90" x14ac:dyDescent="0.35">
      <c r="A3162" s="1" t="s">
        <v>5210</v>
      </c>
      <c r="B3162" s="1" t="s">
        <v>5211</v>
      </c>
      <c r="C3162" s="2" t="s">
        <v>5116</v>
      </c>
      <c r="D3162" s="3">
        <v>45056</v>
      </c>
      <c r="E3162" s="2">
        <v>18.02</v>
      </c>
      <c r="F3162" s="4">
        <v>69.099999999999994</v>
      </c>
      <c r="G3162" s="4">
        <v>72.2</v>
      </c>
      <c r="H3162" s="4">
        <v>75.900000000000006</v>
      </c>
      <c r="I3162" s="4">
        <v>78.7</v>
      </c>
      <c r="J3162" s="4">
        <v>95</v>
      </c>
      <c r="K3162" s="4">
        <v>75.5</v>
      </c>
      <c r="L3162" s="4">
        <v>78.8</v>
      </c>
      <c r="M3162" s="4">
        <v>82.8</v>
      </c>
      <c r="N3162" s="4">
        <v>85.7</v>
      </c>
      <c r="O3162" s="4">
        <v>95</v>
      </c>
      <c r="P3162" s="7">
        <v>59.2</v>
      </c>
      <c r="Q3162" s="7">
        <v>59.9</v>
      </c>
      <c r="R3162" s="7">
        <v>61</v>
      </c>
      <c r="S3162" s="7">
        <v>67.3</v>
      </c>
      <c r="T3162" s="7">
        <v>74.5</v>
      </c>
      <c r="U3162" s="4">
        <v>58.8</v>
      </c>
      <c r="V3162" s="7">
        <v>65.599999999999994</v>
      </c>
      <c r="W3162" s="7">
        <v>22</v>
      </c>
      <c r="X3162" s="7">
        <v>23.4</v>
      </c>
      <c r="Y3162" s="7">
        <v>24.9</v>
      </c>
      <c r="Z3162" s="4">
        <v>45.9</v>
      </c>
      <c r="AA3162" s="8">
        <v>4.3</v>
      </c>
      <c r="AB3162" s="7">
        <v>3.2</v>
      </c>
      <c r="AC3162" s="7">
        <v>74.2</v>
      </c>
      <c r="AD3162" s="7">
        <v>81.3</v>
      </c>
      <c r="AE3162" s="2">
        <v>2</v>
      </c>
      <c r="AF3162" s="2">
        <v>2</v>
      </c>
      <c r="AG3162" s="2">
        <v>1</v>
      </c>
      <c r="AH3162" s="2">
        <v>3</v>
      </c>
      <c r="AI3162" s="2">
        <v>2</v>
      </c>
      <c r="AJ3162" s="2" t="s">
        <v>8879</v>
      </c>
      <c r="AK3162" s="8" t="s">
        <v>6962</v>
      </c>
      <c r="AL3162" s="8" t="s">
        <v>5924</v>
      </c>
      <c r="AM3162" s="8" t="s">
        <v>6544</v>
      </c>
      <c r="AN3162" s="8" t="s">
        <v>5976</v>
      </c>
      <c r="AO3162" s="8" t="s">
        <v>5915</v>
      </c>
      <c r="AP3162" s="8" t="s">
        <v>5779</v>
      </c>
      <c r="AQ3162" s="8" t="s">
        <v>5298</v>
      </c>
      <c r="AR3162" s="8" t="s">
        <v>5298</v>
      </c>
      <c r="AS3162" s="8" t="s">
        <v>5298</v>
      </c>
      <c r="AT3162" s="8">
        <v>164.21100000000001</v>
      </c>
      <c r="AU3162" s="8" t="s">
        <v>6980</v>
      </c>
      <c r="AV3162" s="6">
        <v>0.84799999999999998</v>
      </c>
      <c r="AW3162" s="6">
        <v>3.0000000000000001E-3</v>
      </c>
      <c r="AX3162" s="6">
        <v>2.5999999999999999E-2</v>
      </c>
      <c r="AY3162" s="6">
        <v>6.0000000000000001E-3</v>
      </c>
      <c r="AZ3162" s="6">
        <v>1E-3</v>
      </c>
      <c r="BA3162" s="6">
        <v>0.08</v>
      </c>
      <c r="BB3162" s="6">
        <v>0.13500000000000001</v>
      </c>
      <c r="BC3162" s="6">
        <v>0.56000000000000005</v>
      </c>
      <c r="BD3162" s="6">
        <v>0.30499999999999999</v>
      </c>
      <c r="BE3162" s="2">
        <v>2.46</v>
      </c>
      <c r="BF3162" s="6">
        <v>2.9000000000000001E-2</v>
      </c>
      <c r="BG3162" s="6">
        <v>1E-3</v>
      </c>
      <c r="BH3162" s="6">
        <v>0.995</v>
      </c>
      <c r="BI3162" s="6">
        <v>0.93700000000000006</v>
      </c>
      <c r="BJ3162" s="6">
        <v>0.29099999999999998</v>
      </c>
      <c r="BK3162" s="6">
        <v>0.56799999999999995</v>
      </c>
      <c r="BL3162" s="6">
        <v>6.5000000000000002E-2</v>
      </c>
      <c r="BM3162" s="5">
        <v>47072</v>
      </c>
      <c r="BN3162" s="5">
        <v>55140</v>
      </c>
      <c r="BO3162" s="4">
        <v>16.899999999999999</v>
      </c>
      <c r="BP3162" s="8">
        <v>4.0819999999999999</v>
      </c>
      <c r="BQ3162" s="6">
        <v>0.13300000000000001</v>
      </c>
      <c r="BR3162" s="6">
        <v>3.7999999999999999E-2</v>
      </c>
      <c r="BS3162" s="6">
        <v>0.84799999999999998</v>
      </c>
      <c r="BT3162" s="2">
        <v>20.591999999999999</v>
      </c>
      <c r="BU3162" s="6">
        <v>0.01</v>
      </c>
      <c r="BV3162" s="5">
        <v>202900</v>
      </c>
      <c r="BW3162" s="5">
        <v>699</v>
      </c>
      <c r="BX3162" s="6">
        <v>0.371</v>
      </c>
      <c r="BY3162" s="6">
        <v>0.223</v>
      </c>
      <c r="BZ3162" s="6">
        <v>0.11899999999999999</v>
      </c>
      <c r="CA3162" s="8">
        <v>25.757000000000001</v>
      </c>
      <c r="CB3162" s="8">
        <v>21.594000000000001</v>
      </c>
      <c r="CC3162" s="6">
        <v>3.5000000000000003E-2</v>
      </c>
      <c r="CD3162" s="6">
        <v>0.77100000000000002</v>
      </c>
      <c r="CE3162" s="6">
        <v>6.3E-2</v>
      </c>
      <c r="CF3162" s="8">
        <v>255.43899999999999</v>
      </c>
      <c r="CG3162" s="8">
        <v>77.543999999999997</v>
      </c>
      <c r="CH3162" s="8">
        <v>8.4</v>
      </c>
      <c r="CI3162" s="7">
        <v>11.2</v>
      </c>
      <c r="CJ3162" s="7">
        <v>3.0350000000000001</v>
      </c>
      <c r="CK3162" s="8">
        <v>77.28</v>
      </c>
      <c r="CL3162" s="8"/>
    </row>
    <row r="3163" spans="1:90" x14ac:dyDescent="0.35">
      <c r="A3163" s="1" t="s">
        <v>5212</v>
      </c>
      <c r="B3163" s="1" t="s">
        <v>4135</v>
      </c>
      <c r="C3163" s="2" t="s">
        <v>5116</v>
      </c>
      <c r="D3163" s="3">
        <v>45056</v>
      </c>
      <c r="E3163" s="2">
        <v>22.14</v>
      </c>
      <c r="F3163" s="4">
        <v>56.8</v>
      </c>
      <c r="G3163" s="4">
        <v>59.4</v>
      </c>
      <c r="H3163" s="4">
        <v>62.7</v>
      </c>
      <c r="I3163" s="4">
        <v>64.7</v>
      </c>
      <c r="J3163" s="4">
        <v>92.3</v>
      </c>
      <c r="K3163" s="4">
        <v>62.4</v>
      </c>
      <c r="L3163" s="4">
        <v>65.2</v>
      </c>
      <c r="M3163" s="4">
        <v>68.7</v>
      </c>
      <c r="N3163" s="4">
        <v>70.900000000000006</v>
      </c>
      <c r="O3163" s="4">
        <v>95</v>
      </c>
      <c r="P3163" s="7">
        <v>57.8</v>
      </c>
      <c r="Q3163" s="7">
        <v>59</v>
      </c>
      <c r="R3163" s="7">
        <v>60.7</v>
      </c>
      <c r="S3163" s="7">
        <v>71.900000000000006</v>
      </c>
      <c r="T3163" s="7">
        <v>80.599999999999994</v>
      </c>
      <c r="U3163" s="4">
        <v>61.1</v>
      </c>
      <c r="V3163" s="7">
        <v>69.900000000000006</v>
      </c>
      <c r="W3163" s="7">
        <v>18.600000000000001</v>
      </c>
      <c r="X3163" s="7">
        <v>20</v>
      </c>
      <c r="Y3163" s="7">
        <v>21.4</v>
      </c>
      <c r="Z3163" s="4">
        <v>53</v>
      </c>
      <c r="AA3163" s="8">
        <v>1.6</v>
      </c>
      <c r="AB3163" s="7">
        <v>1</v>
      </c>
      <c r="AC3163" s="7">
        <v>76.400000000000006</v>
      </c>
      <c r="AD3163" s="7">
        <v>81.5</v>
      </c>
      <c r="AE3163" s="2">
        <v>2</v>
      </c>
      <c r="AF3163" s="2">
        <v>2</v>
      </c>
      <c r="AG3163" s="2">
        <v>3</v>
      </c>
      <c r="AH3163" s="2">
        <v>1</v>
      </c>
      <c r="AI3163" s="2">
        <v>3</v>
      </c>
      <c r="AJ3163" s="2" t="s">
        <v>5652</v>
      </c>
      <c r="AK3163" s="8" t="s">
        <v>8260</v>
      </c>
      <c r="AL3163" s="8" t="s">
        <v>5847</v>
      </c>
      <c r="AM3163" s="8" t="s">
        <v>5611</v>
      </c>
      <c r="AN3163" s="8" t="s">
        <v>5429</v>
      </c>
      <c r="AO3163" s="8" t="s">
        <v>6353</v>
      </c>
      <c r="AP3163" s="8" t="s">
        <v>5843</v>
      </c>
      <c r="AQ3163" s="8" t="s">
        <v>5452</v>
      </c>
      <c r="AR3163" s="8" t="s">
        <v>5993</v>
      </c>
      <c r="AS3163" s="8" t="s">
        <v>5474</v>
      </c>
      <c r="AT3163" s="8">
        <v>200.21100000000001</v>
      </c>
      <c r="AU3163" s="8" t="s">
        <v>5588</v>
      </c>
      <c r="AV3163" s="6">
        <v>0.85399999999999998</v>
      </c>
      <c r="AW3163" s="6">
        <v>8.9999999999999993E-3</v>
      </c>
      <c r="AX3163" s="6">
        <v>0.111</v>
      </c>
      <c r="AY3163" s="6">
        <v>8.9999999999999993E-3</v>
      </c>
      <c r="AZ3163" s="6">
        <v>1E-3</v>
      </c>
      <c r="BA3163" s="6">
        <v>2E-3</v>
      </c>
      <c r="BB3163" s="6">
        <v>0.17100000000000001</v>
      </c>
      <c r="BC3163" s="6">
        <v>0.65800000000000003</v>
      </c>
      <c r="BD3163" s="6">
        <v>0.17100000000000001</v>
      </c>
      <c r="BE3163" s="2">
        <v>2.93</v>
      </c>
      <c r="BF3163" s="6">
        <v>9.5000000000000001E-2</v>
      </c>
      <c r="BG3163" s="6">
        <v>3.4000000000000002E-2</v>
      </c>
      <c r="BH3163" s="6">
        <v>0.96799999999999997</v>
      </c>
      <c r="BI3163" s="6">
        <v>0.90800000000000003</v>
      </c>
      <c r="BJ3163" s="6">
        <v>0.28799999999999998</v>
      </c>
      <c r="BK3163" s="6">
        <v>0.47499999999999998</v>
      </c>
      <c r="BL3163" s="6">
        <v>6.6000000000000003E-2</v>
      </c>
      <c r="BM3163" s="5">
        <v>63776</v>
      </c>
      <c r="BN3163" s="5">
        <v>53546</v>
      </c>
      <c r="BO3163" s="4">
        <v>9.4</v>
      </c>
      <c r="BP3163" s="8">
        <v>4.1319999999999997</v>
      </c>
      <c r="BQ3163" s="6">
        <v>0.13200000000000001</v>
      </c>
      <c r="BR3163" s="6">
        <v>2.5000000000000001E-2</v>
      </c>
      <c r="BS3163" s="6">
        <v>0.876</v>
      </c>
      <c r="BT3163" s="2">
        <v>11.074</v>
      </c>
      <c r="BU3163" s="6">
        <v>1.7999999999999999E-2</v>
      </c>
      <c r="BV3163" s="5">
        <v>203400</v>
      </c>
      <c r="BW3163" s="5">
        <v>880</v>
      </c>
      <c r="BX3163" s="6">
        <v>0.20399999999999999</v>
      </c>
      <c r="BY3163" s="6">
        <v>0.314</v>
      </c>
      <c r="BZ3163" s="6">
        <v>0.16400000000000001</v>
      </c>
      <c r="CA3163" s="8">
        <v>91.376999999999995</v>
      </c>
      <c r="CB3163" s="8">
        <v>179.62799999999999</v>
      </c>
      <c r="CC3163" s="6">
        <v>1.6E-2</v>
      </c>
      <c r="CD3163" s="6">
        <v>0.83099999999999996</v>
      </c>
      <c r="CE3163" s="6">
        <v>6.6000000000000003E-2</v>
      </c>
      <c r="CF3163" s="8">
        <v>79.311000000000007</v>
      </c>
      <c r="CG3163" s="8">
        <v>42.557000000000002</v>
      </c>
      <c r="CH3163" s="8">
        <v>8.3000000000000007</v>
      </c>
      <c r="CI3163" s="7">
        <v>8.3000000000000007</v>
      </c>
      <c r="CJ3163" s="7">
        <v>9.61</v>
      </c>
      <c r="CK3163" s="8">
        <v>78.697999999999993</v>
      </c>
      <c r="CL3163" s="8">
        <v>5.2140000000000004</v>
      </c>
    </row>
    <row r="3164" spans="1:90" x14ac:dyDescent="0.35">
      <c r="A3164" s="1" t="s">
        <v>5213</v>
      </c>
      <c r="B3164" s="1" t="s">
        <v>5214</v>
      </c>
      <c r="C3164" s="2" t="s">
        <v>5116</v>
      </c>
      <c r="D3164" s="3">
        <v>45056</v>
      </c>
      <c r="E3164" s="2">
        <v>12.72</v>
      </c>
      <c r="F3164" s="4">
        <v>65.7</v>
      </c>
      <c r="G3164" s="4">
        <v>68.7</v>
      </c>
      <c r="H3164" s="4">
        <v>73</v>
      </c>
      <c r="I3164" s="4">
        <v>75.7</v>
      </c>
      <c r="J3164" s="4">
        <v>95</v>
      </c>
      <c r="K3164" s="4">
        <v>70.8</v>
      </c>
      <c r="L3164" s="4">
        <v>73.900000000000006</v>
      </c>
      <c r="M3164" s="4">
        <v>78.5</v>
      </c>
      <c r="N3164" s="4">
        <v>81.3</v>
      </c>
      <c r="O3164" s="4">
        <v>95</v>
      </c>
      <c r="P3164" s="7">
        <v>65.900000000000006</v>
      </c>
      <c r="Q3164" s="7">
        <v>66.8</v>
      </c>
      <c r="R3164" s="7">
        <v>68.3</v>
      </c>
      <c r="S3164" s="7">
        <v>75.599999999999994</v>
      </c>
      <c r="T3164" s="7">
        <v>81.400000000000006</v>
      </c>
      <c r="U3164" s="4">
        <v>63.7</v>
      </c>
      <c r="V3164" s="7">
        <v>72.2</v>
      </c>
      <c r="W3164" s="7">
        <v>26.5</v>
      </c>
      <c r="X3164" s="7">
        <v>28.6</v>
      </c>
      <c r="Y3164" s="7">
        <v>30.6</v>
      </c>
      <c r="Z3164" s="4">
        <v>60.1</v>
      </c>
      <c r="AA3164" s="8">
        <v>3.2</v>
      </c>
      <c r="AB3164" s="7">
        <v>0.8</v>
      </c>
      <c r="AC3164" s="7">
        <v>76.099999999999994</v>
      </c>
      <c r="AD3164" s="7">
        <v>80.599999999999994</v>
      </c>
      <c r="AE3164" s="2">
        <v>2</v>
      </c>
      <c r="AF3164" s="2">
        <v>3</v>
      </c>
      <c r="AG3164" s="2">
        <v>2</v>
      </c>
      <c r="AH3164" s="2">
        <v>3</v>
      </c>
      <c r="AI3164" s="2">
        <v>2</v>
      </c>
      <c r="AJ3164" s="2" t="s">
        <v>8379</v>
      </c>
      <c r="AK3164" s="8" t="s">
        <v>6128</v>
      </c>
      <c r="AL3164" s="8" t="s">
        <v>7007</v>
      </c>
      <c r="AM3164" s="8" t="s">
        <v>6886</v>
      </c>
      <c r="AN3164" s="8" t="s">
        <v>5266</v>
      </c>
      <c r="AO3164" s="8" t="s">
        <v>6052</v>
      </c>
      <c r="AP3164" s="8" t="s">
        <v>6172</v>
      </c>
      <c r="AQ3164" s="8" t="s">
        <v>5298</v>
      </c>
      <c r="AR3164" s="8" t="s">
        <v>5298</v>
      </c>
      <c r="AS3164" s="8" t="s">
        <v>5298</v>
      </c>
      <c r="AT3164" s="8">
        <v>190.767</v>
      </c>
      <c r="AU3164" s="8" t="s">
        <v>5320</v>
      </c>
      <c r="AV3164" s="6">
        <v>0.94199999999999995</v>
      </c>
      <c r="AW3164" s="6">
        <v>3.0000000000000001E-3</v>
      </c>
      <c r="AX3164" s="6">
        <v>1.7999999999999999E-2</v>
      </c>
      <c r="AY3164" s="6">
        <v>6.0000000000000001E-3</v>
      </c>
      <c r="AZ3164" s="6">
        <v>3.0000000000000001E-3</v>
      </c>
      <c r="BA3164" s="6">
        <v>1.0999999999999999E-2</v>
      </c>
      <c r="BB3164" s="6">
        <v>0.157</v>
      </c>
      <c r="BC3164" s="6">
        <v>0.58599999999999997</v>
      </c>
      <c r="BD3164" s="6">
        <v>0.25700000000000001</v>
      </c>
      <c r="BE3164" s="2">
        <v>2.64</v>
      </c>
      <c r="BF3164" s="6">
        <v>1.9E-2</v>
      </c>
      <c r="BG3164" s="6">
        <v>1E-3</v>
      </c>
      <c r="BH3164" s="6">
        <v>0.995</v>
      </c>
      <c r="BI3164" s="6">
        <v>0.92200000000000004</v>
      </c>
      <c r="BJ3164" s="6">
        <v>0.23</v>
      </c>
      <c r="BK3164" s="6">
        <v>0.54900000000000004</v>
      </c>
      <c r="BL3164" s="6">
        <v>6.5000000000000002E-2</v>
      </c>
      <c r="BM3164" s="5">
        <v>50280</v>
      </c>
      <c r="BN3164" s="5">
        <v>52457</v>
      </c>
      <c r="BO3164" s="4">
        <v>14.1</v>
      </c>
      <c r="BP3164" s="8">
        <v>4.1020000000000003</v>
      </c>
      <c r="BQ3164" s="6">
        <v>0.104</v>
      </c>
      <c r="BR3164" s="6">
        <v>0.02</v>
      </c>
      <c r="BS3164" s="6">
        <v>0.82899999999999996</v>
      </c>
      <c r="BT3164" s="2">
        <v>19.125</v>
      </c>
      <c r="BU3164" s="6">
        <v>1.4999999999999999E-2</v>
      </c>
      <c r="BV3164" s="5">
        <v>157400</v>
      </c>
      <c r="BW3164" s="5">
        <v>709</v>
      </c>
      <c r="BX3164" s="6">
        <v>0.318</v>
      </c>
      <c r="BY3164" s="6">
        <v>0.2</v>
      </c>
      <c r="BZ3164" s="6">
        <v>0.109</v>
      </c>
      <c r="CA3164" s="8">
        <v>15.694000000000001</v>
      </c>
      <c r="CB3164" s="8">
        <v>18.475000000000001</v>
      </c>
      <c r="CC3164" s="6">
        <v>2.1999999999999999E-2</v>
      </c>
      <c r="CD3164" s="6">
        <v>0.76700000000000002</v>
      </c>
      <c r="CE3164" s="6">
        <v>5.2999999999999999E-2</v>
      </c>
      <c r="CF3164" s="8">
        <v>228.92</v>
      </c>
      <c r="CG3164" s="8">
        <v>101.742</v>
      </c>
      <c r="CH3164" s="8">
        <v>8.1999999999999993</v>
      </c>
      <c r="CI3164" s="7">
        <v>11.1</v>
      </c>
      <c r="CJ3164" s="7">
        <v>4.5629999999999997</v>
      </c>
      <c r="CK3164" s="8">
        <v>78.84</v>
      </c>
      <c r="CL3164" s="8"/>
    </row>
    <row r="3165" spans="1:90" x14ac:dyDescent="0.35">
      <c r="A3165" s="1" t="s">
        <v>5215</v>
      </c>
      <c r="B3165" s="1" t="s">
        <v>222</v>
      </c>
      <c r="C3165" s="2" t="s">
        <v>5116</v>
      </c>
      <c r="D3165" s="3">
        <v>45056</v>
      </c>
      <c r="E3165" s="2">
        <v>24.26</v>
      </c>
      <c r="F3165" s="4">
        <v>59.6</v>
      </c>
      <c r="G3165" s="4">
        <v>62.6</v>
      </c>
      <c r="H3165" s="4">
        <v>66.5</v>
      </c>
      <c r="I3165" s="4">
        <v>69</v>
      </c>
      <c r="J3165" s="4">
        <v>94.4</v>
      </c>
      <c r="K3165" s="4">
        <v>63.9</v>
      </c>
      <c r="L3165" s="4">
        <v>67</v>
      </c>
      <c r="M3165" s="4">
        <v>71.099999999999994</v>
      </c>
      <c r="N3165" s="4">
        <v>73.8</v>
      </c>
      <c r="O3165" s="4">
        <v>95</v>
      </c>
      <c r="P3165" s="7">
        <v>60.1</v>
      </c>
      <c r="Q3165" s="7">
        <v>61.4</v>
      </c>
      <c r="R3165" s="7">
        <v>63.1</v>
      </c>
      <c r="S3165" s="7">
        <v>73</v>
      </c>
      <c r="T3165" s="7">
        <v>82.3</v>
      </c>
      <c r="U3165" s="4">
        <v>60.1</v>
      </c>
      <c r="V3165" s="7">
        <v>69</v>
      </c>
      <c r="W3165" s="7">
        <v>18.899999999999999</v>
      </c>
      <c r="X3165" s="7">
        <v>20.399999999999999</v>
      </c>
      <c r="Y3165" s="7">
        <v>21.9</v>
      </c>
      <c r="Z3165" s="4">
        <v>51.1</v>
      </c>
      <c r="AA3165" s="8">
        <v>3.7</v>
      </c>
      <c r="AB3165" s="7">
        <v>1.5</v>
      </c>
      <c r="AC3165" s="7">
        <v>75.5</v>
      </c>
      <c r="AD3165" s="7">
        <v>83.6</v>
      </c>
      <c r="AE3165" s="2">
        <v>2</v>
      </c>
      <c r="AF3165" s="2">
        <v>1</v>
      </c>
      <c r="AG3165" s="2">
        <v>3</v>
      </c>
      <c r="AH3165" s="2">
        <v>1</v>
      </c>
      <c r="AI3165" s="2">
        <v>2</v>
      </c>
      <c r="AJ3165" s="2" t="s">
        <v>6565</v>
      </c>
      <c r="AK3165" s="8" t="s">
        <v>7832</v>
      </c>
      <c r="AL3165" s="8" t="s">
        <v>5980</v>
      </c>
      <c r="AM3165" s="8" t="s">
        <v>3287</v>
      </c>
      <c r="AN3165" s="8" t="s">
        <v>6864</v>
      </c>
      <c r="AO3165" s="8" t="s">
        <v>4756</v>
      </c>
      <c r="AP3165" s="8" t="s">
        <v>6312</v>
      </c>
      <c r="AQ3165" s="8" t="s">
        <v>5579</v>
      </c>
      <c r="AR3165" s="8" t="s">
        <v>6263</v>
      </c>
      <c r="AS3165" s="8" t="s">
        <v>5698</v>
      </c>
      <c r="AT3165" s="8">
        <v>189.62700000000001</v>
      </c>
      <c r="AU3165" s="8" t="s">
        <v>5588</v>
      </c>
      <c r="AV3165" s="6">
        <v>0.92900000000000005</v>
      </c>
      <c r="AW3165" s="6">
        <v>1.2999999999999999E-2</v>
      </c>
      <c r="AX3165" s="6">
        <v>3.2000000000000001E-2</v>
      </c>
      <c r="AY3165" s="6">
        <v>1.2999999999999999E-2</v>
      </c>
      <c r="AZ3165" s="6">
        <v>0</v>
      </c>
      <c r="BA3165" s="6">
        <v>2E-3</v>
      </c>
      <c r="BB3165" s="6">
        <v>0.18</v>
      </c>
      <c r="BC3165" s="6">
        <v>0.64600000000000002</v>
      </c>
      <c r="BD3165" s="6">
        <v>0.17499999999999999</v>
      </c>
      <c r="BE3165" s="2">
        <v>2.93</v>
      </c>
      <c r="BF3165" s="6">
        <v>0.04</v>
      </c>
      <c r="BG3165" s="6">
        <v>6.0000000000000001E-3</v>
      </c>
      <c r="BH3165" s="6">
        <v>0.99099999999999999</v>
      </c>
      <c r="BI3165" s="6">
        <v>0.94899999999999995</v>
      </c>
      <c r="BJ3165" s="6">
        <v>0.315</v>
      </c>
      <c r="BK3165" s="6">
        <v>0.46800000000000003</v>
      </c>
      <c r="BL3165" s="6">
        <v>4.4999999999999998E-2</v>
      </c>
      <c r="BM3165" s="5">
        <v>77663</v>
      </c>
      <c r="BN3165" s="5">
        <v>62506</v>
      </c>
      <c r="BO3165" s="4">
        <v>4.5999999999999996</v>
      </c>
      <c r="BP3165" s="8">
        <v>3.5470000000000002</v>
      </c>
      <c r="BQ3165" s="6">
        <v>7.4999999999999997E-2</v>
      </c>
      <c r="BR3165" s="6">
        <v>0.02</v>
      </c>
      <c r="BS3165" s="6">
        <v>0.90200000000000002</v>
      </c>
      <c r="BT3165" s="2">
        <v>10.698</v>
      </c>
      <c r="BU3165" s="6">
        <v>6.0000000000000001E-3</v>
      </c>
      <c r="BV3165" s="5">
        <v>236200</v>
      </c>
      <c r="BW3165" s="5">
        <v>908</v>
      </c>
      <c r="BX3165" s="6">
        <v>0.109</v>
      </c>
      <c r="BY3165" s="6">
        <v>0.22500000000000001</v>
      </c>
      <c r="BZ3165" s="6">
        <v>9.2999999999999999E-2</v>
      </c>
      <c r="CA3165" s="8">
        <v>131.446</v>
      </c>
      <c r="CB3165" s="8">
        <v>311.69099999999997</v>
      </c>
      <c r="CC3165" s="6">
        <v>1.2999999999999999E-2</v>
      </c>
      <c r="CD3165" s="6">
        <v>0.86899999999999999</v>
      </c>
      <c r="CE3165" s="6">
        <v>3.7999999999999999E-2</v>
      </c>
      <c r="CF3165" s="8">
        <v>77.474000000000004</v>
      </c>
      <c r="CG3165" s="8">
        <v>54.600999999999999</v>
      </c>
      <c r="CH3165" s="8">
        <v>9.1999999999999993</v>
      </c>
      <c r="CI3165" s="7">
        <v>6.3</v>
      </c>
      <c r="CJ3165" s="7">
        <v>4.6139999999999999</v>
      </c>
      <c r="CK3165" s="8">
        <v>80.611000000000004</v>
      </c>
      <c r="CL3165" s="8">
        <v>3.601</v>
      </c>
    </row>
    <row r="3166" spans="1:90" x14ac:dyDescent="0.35">
      <c r="A3166" s="1" t="s">
        <v>5216</v>
      </c>
      <c r="B3166" s="1" t="s">
        <v>5217</v>
      </c>
      <c r="C3166" s="2" t="s">
        <v>5116</v>
      </c>
      <c r="D3166" s="3">
        <v>45056</v>
      </c>
      <c r="E3166" s="2">
        <v>19.79</v>
      </c>
      <c r="F3166" s="4">
        <v>72.8</v>
      </c>
      <c r="G3166" s="4">
        <v>76.099999999999994</v>
      </c>
      <c r="H3166" s="4">
        <v>79.400000000000006</v>
      </c>
      <c r="I3166" s="4">
        <v>81.099999999999994</v>
      </c>
      <c r="J3166" s="4">
        <v>95</v>
      </c>
      <c r="K3166" s="4">
        <v>79.2</v>
      </c>
      <c r="L3166" s="4">
        <v>82.6</v>
      </c>
      <c r="M3166" s="4">
        <v>86.2</v>
      </c>
      <c r="N3166" s="4">
        <v>88.1</v>
      </c>
      <c r="O3166" s="4">
        <v>95</v>
      </c>
      <c r="P3166" s="7">
        <v>61.2</v>
      </c>
      <c r="Q3166" s="7">
        <v>63.1</v>
      </c>
      <c r="R3166" s="7">
        <v>64.8</v>
      </c>
      <c r="S3166" s="7">
        <v>74.400000000000006</v>
      </c>
      <c r="T3166" s="7">
        <v>82.9</v>
      </c>
      <c r="U3166" s="4">
        <v>60.8</v>
      </c>
      <c r="V3166" s="7">
        <v>70.2</v>
      </c>
      <c r="W3166" s="7">
        <v>23.8</v>
      </c>
      <c r="X3166" s="7">
        <v>25.3</v>
      </c>
      <c r="Y3166" s="7">
        <v>26.9</v>
      </c>
      <c r="Z3166" s="4">
        <v>55.7</v>
      </c>
      <c r="AA3166" s="8">
        <v>3.7</v>
      </c>
      <c r="AB3166" s="7">
        <v>1.5</v>
      </c>
      <c r="AC3166" s="7">
        <v>76.3</v>
      </c>
      <c r="AD3166" s="7">
        <v>82.9</v>
      </c>
      <c r="AE3166" s="2">
        <v>1</v>
      </c>
      <c r="AF3166" s="2">
        <v>1</v>
      </c>
      <c r="AG3166" s="2">
        <v>2</v>
      </c>
      <c r="AH3166" s="2">
        <v>1</v>
      </c>
      <c r="AI3166" s="2">
        <v>1</v>
      </c>
      <c r="AJ3166" s="2" t="s">
        <v>7910</v>
      </c>
      <c r="AK3166" s="8" t="s">
        <v>7495</v>
      </c>
      <c r="AL3166" s="8" t="s">
        <v>6616</v>
      </c>
      <c r="AM3166" s="8" t="s">
        <v>5870</v>
      </c>
      <c r="AN3166" s="8" t="s">
        <v>5970</v>
      </c>
      <c r="AO3166" s="8" t="s">
        <v>6826</v>
      </c>
      <c r="AP3166" s="8" t="s">
        <v>5445</v>
      </c>
      <c r="AQ3166" s="8" t="s">
        <v>5554</v>
      </c>
      <c r="AR3166" s="8" t="s">
        <v>5345</v>
      </c>
      <c r="AS3166" s="8" t="s">
        <v>5908</v>
      </c>
      <c r="AT3166" s="8">
        <v>321.87799999999999</v>
      </c>
      <c r="AU3166" s="8" t="s">
        <v>6684</v>
      </c>
      <c r="AV3166" s="6">
        <v>0.88500000000000001</v>
      </c>
      <c r="AW3166" s="6">
        <v>1.6E-2</v>
      </c>
      <c r="AX3166" s="6">
        <v>4.7E-2</v>
      </c>
      <c r="AY3166" s="6">
        <v>3.5000000000000003E-2</v>
      </c>
      <c r="AZ3166" s="6">
        <v>0</v>
      </c>
      <c r="BA3166" s="6">
        <v>2E-3</v>
      </c>
      <c r="BB3166" s="6">
        <v>0.17499999999999999</v>
      </c>
      <c r="BC3166" s="6">
        <v>0.64500000000000002</v>
      </c>
      <c r="BD3166" s="6">
        <v>0.18099999999999999</v>
      </c>
      <c r="BE3166" s="2">
        <v>3</v>
      </c>
      <c r="BF3166" s="6">
        <v>7.0999999999999994E-2</v>
      </c>
      <c r="BG3166" s="6">
        <v>0.01</v>
      </c>
      <c r="BH3166" s="6">
        <v>0.97799999999999998</v>
      </c>
      <c r="BI3166" s="6">
        <v>0.96199999999999997</v>
      </c>
      <c r="BJ3166" s="6">
        <v>0.44500000000000001</v>
      </c>
      <c r="BK3166" s="6">
        <v>0.51600000000000001</v>
      </c>
      <c r="BL3166" s="6">
        <v>0.04</v>
      </c>
      <c r="BM3166" s="5">
        <v>87277</v>
      </c>
      <c r="BN3166" s="5">
        <v>75958</v>
      </c>
      <c r="BO3166" s="4">
        <v>3.7</v>
      </c>
      <c r="BP3166" s="8">
        <v>3.9689999999999999</v>
      </c>
      <c r="BQ3166" s="6">
        <v>0.1</v>
      </c>
      <c r="BR3166" s="6">
        <v>0.02</v>
      </c>
      <c r="BS3166" s="6">
        <v>0.89200000000000002</v>
      </c>
      <c r="BT3166" s="2">
        <v>10.994</v>
      </c>
      <c r="BU3166" s="6">
        <v>1.0999999999999999E-2</v>
      </c>
      <c r="BV3166" s="5">
        <v>282300</v>
      </c>
      <c r="BW3166" s="5">
        <v>1046</v>
      </c>
      <c r="BX3166" s="6">
        <v>0.09</v>
      </c>
      <c r="BY3166" s="6">
        <v>0.23699999999999999</v>
      </c>
      <c r="BZ3166" s="6">
        <v>0.109</v>
      </c>
      <c r="CA3166" s="8">
        <v>287.66399999999999</v>
      </c>
      <c r="CB3166" s="8">
        <v>694.79399999999998</v>
      </c>
      <c r="CC3166" s="6">
        <v>1.2999999999999999E-2</v>
      </c>
      <c r="CD3166" s="6">
        <v>0.89900000000000002</v>
      </c>
      <c r="CE3166" s="6">
        <v>2.7E-2</v>
      </c>
      <c r="CF3166" s="8">
        <v>227.5</v>
      </c>
      <c r="CG3166" s="8">
        <v>140.822</v>
      </c>
      <c r="CH3166" s="8">
        <v>9.1999999999999993</v>
      </c>
      <c r="CI3166" s="7">
        <v>6.1</v>
      </c>
      <c r="CJ3166" s="7">
        <v>5.1260000000000003</v>
      </c>
      <c r="CK3166" s="8">
        <v>81.096000000000004</v>
      </c>
      <c r="CL3166" s="8">
        <v>4.3410000000000002</v>
      </c>
    </row>
    <row r="3167" spans="1:90" x14ac:dyDescent="0.35">
      <c r="A3167" s="1" t="s">
        <v>5218</v>
      </c>
      <c r="B3167" s="1" t="s">
        <v>5219</v>
      </c>
      <c r="C3167" s="2" t="s">
        <v>5116</v>
      </c>
      <c r="D3167" s="3">
        <v>45056</v>
      </c>
      <c r="E3167" s="2">
        <v>31.38</v>
      </c>
      <c r="F3167" s="4">
        <v>56.2</v>
      </c>
      <c r="G3167" s="4">
        <v>59</v>
      </c>
      <c r="H3167" s="4">
        <v>62.9</v>
      </c>
      <c r="I3167" s="4">
        <v>65.099999999999994</v>
      </c>
      <c r="J3167" s="4">
        <v>92.5</v>
      </c>
      <c r="K3167" s="4">
        <v>59.1</v>
      </c>
      <c r="L3167" s="4">
        <v>62</v>
      </c>
      <c r="M3167" s="4">
        <v>65.900000000000006</v>
      </c>
      <c r="N3167" s="4">
        <v>68.2</v>
      </c>
      <c r="O3167" s="4">
        <v>95</v>
      </c>
      <c r="P3167" s="7">
        <v>63.6</v>
      </c>
      <c r="Q3167" s="7">
        <v>64.5</v>
      </c>
      <c r="R3167" s="7">
        <v>66</v>
      </c>
      <c r="S3167" s="7">
        <v>75.7</v>
      </c>
      <c r="T3167" s="7">
        <v>84</v>
      </c>
      <c r="U3167" s="4">
        <v>64.099999999999994</v>
      </c>
      <c r="V3167" s="7">
        <v>72.5</v>
      </c>
      <c r="W3167" s="7">
        <v>19.7</v>
      </c>
      <c r="X3167" s="7">
        <v>21.2</v>
      </c>
      <c r="Y3167" s="7">
        <v>22.8</v>
      </c>
      <c r="Z3167" s="4">
        <v>51.6</v>
      </c>
      <c r="AA3167" s="8">
        <v>11.3</v>
      </c>
      <c r="AB3167" s="7">
        <v>1.8</v>
      </c>
      <c r="AC3167" s="7">
        <v>75.900000000000006</v>
      </c>
      <c r="AD3167" s="7">
        <v>80.400000000000006</v>
      </c>
      <c r="AE3167" s="2">
        <v>3</v>
      </c>
      <c r="AF3167" s="2">
        <v>3</v>
      </c>
      <c r="AG3167" s="2">
        <v>4</v>
      </c>
      <c r="AH3167" s="2">
        <v>2</v>
      </c>
      <c r="AI3167" s="2">
        <v>3</v>
      </c>
      <c r="AJ3167" s="2" t="s">
        <v>7665</v>
      </c>
      <c r="AK3167" s="8" t="s">
        <v>6111</v>
      </c>
      <c r="AL3167" s="8" t="s">
        <v>6026</v>
      </c>
      <c r="AM3167" s="8" t="s">
        <v>7845</v>
      </c>
      <c r="AN3167" s="8" t="s">
        <v>6014</v>
      </c>
      <c r="AO3167" s="8" t="s">
        <v>6455</v>
      </c>
      <c r="AP3167" s="8" t="s">
        <v>5855</v>
      </c>
      <c r="AQ3167" s="8" t="s">
        <v>6293</v>
      </c>
      <c r="AR3167" s="8" t="s">
        <v>5685</v>
      </c>
      <c r="AS3167" s="8" t="s">
        <v>5565</v>
      </c>
      <c r="AT3167" s="8">
        <v>345.11799999999999</v>
      </c>
      <c r="AU3167" s="8" t="s">
        <v>1826</v>
      </c>
      <c r="AV3167" s="6">
        <v>0.94299999999999995</v>
      </c>
      <c r="AW3167" s="6">
        <v>6.0000000000000001E-3</v>
      </c>
      <c r="AX3167" s="6">
        <v>3.1E-2</v>
      </c>
      <c r="AY3167" s="6">
        <v>4.0000000000000001E-3</v>
      </c>
      <c r="AZ3167" s="6">
        <v>0</v>
      </c>
      <c r="BA3167" s="6">
        <v>5.0000000000000001E-3</v>
      </c>
      <c r="BB3167" s="6">
        <v>0.16600000000000001</v>
      </c>
      <c r="BC3167" s="6">
        <v>0.63</v>
      </c>
      <c r="BD3167" s="6">
        <v>0.20399999999999999</v>
      </c>
      <c r="BE3167" s="2">
        <v>2.69</v>
      </c>
      <c r="BF3167" s="6">
        <v>3.9E-2</v>
      </c>
      <c r="BG3167" s="6">
        <v>8.0000000000000002E-3</v>
      </c>
      <c r="BH3167" s="6">
        <v>0.98799999999999999</v>
      </c>
      <c r="BI3167" s="6">
        <v>0.91800000000000004</v>
      </c>
      <c r="BJ3167" s="6">
        <v>0.19900000000000001</v>
      </c>
      <c r="BK3167" s="6">
        <v>0.32800000000000001</v>
      </c>
      <c r="BL3167" s="6">
        <v>7.2999999999999995E-2</v>
      </c>
      <c r="BM3167" s="5">
        <v>58693</v>
      </c>
      <c r="BN3167" s="5">
        <v>49711</v>
      </c>
      <c r="BO3167" s="4">
        <v>11</v>
      </c>
      <c r="BP3167" s="8">
        <v>3.9830000000000001</v>
      </c>
      <c r="BQ3167" s="6">
        <v>9.8000000000000004E-2</v>
      </c>
      <c r="BR3167" s="6">
        <v>1.7000000000000001E-2</v>
      </c>
      <c r="BS3167" s="6">
        <v>0.88200000000000001</v>
      </c>
      <c r="BT3167" s="2">
        <v>16.831</v>
      </c>
      <c r="BU3167" s="6">
        <v>0.01</v>
      </c>
      <c r="BV3167" s="5">
        <v>149900</v>
      </c>
      <c r="BW3167" s="5">
        <v>698</v>
      </c>
      <c r="BX3167" s="6">
        <v>0.19400000000000001</v>
      </c>
      <c r="BY3167" s="6">
        <v>0.26300000000000001</v>
      </c>
      <c r="BZ3167" s="6">
        <v>0.121</v>
      </c>
      <c r="CA3167" s="8">
        <v>33.838999999999999</v>
      </c>
      <c r="CB3167" s="8">
        <v>66.783000000000001</v>
      </c>
      <c r="CC3167" s="6">
        <v>6.6000000000000003E-2</v>
      </c>
      <c r="CD3167" s="6">
        <v>0.79</v>
      </c>
      <c r="CE3167" s="6">
        <v>5.8999999999999997E-2</v>
      </c>
      <c r="CF3167" s="8">
        <v>98.045000000000002</v>
      </c>
      <c r="CG3167" s="8">
        <v>54.905000000000001</v>
      </c>
      <c r="CH3167" s="8">
        <v>8.6</v>
      </c>
      <c r="CI3167" s="7">
        <v>9.8000000000000007</v>
      </c>
      <c r="CJ3167" s="7">
        <v>3.1320000000000001</v>
      </c>
      <c r="CK3167" s="8">
        <v>77.126999999999995</v>
      </c>
      <c r="CL3167" s="8"/>
    </row>
    <row r="3168" spans="1:90" x14ac:dyDescent="0.35">
      <c r="A3168" s="1" t="s">
        <v>5220</v>
      </c>
      <c r="B3168" s="1" t="s">
        <v>5221</v>
      </c>
      <c r="C3168" s="2" t="s">
        <v>5116</v>
      </c>
      <c r="D3168" s="3">
        <v>45056</v>
      </c>
      <c r="E3168" s="2">
        <v>28.64</v>
      </c>
      <c r="F3168" s="4">
        <v>46.4</v>
      </c>
      <c r="G3168" s="4">
        <v>48.6</v>
      </c>
      <c r="H3168" s="4">
        <v>51.3</v>
      </c>
      <c r="I3168" s="4">
        <v>53</v>
      </c>
      <c r="J3168" s="4">
        <v>73.8</v>
      </c>
      <c r="K3168" s="4">
        <v>49.7</v>
      </c>
      <c r="L3168" s="4">
        <v>51.9</v>
      </c>
      <c r="M3168" s="4">
        <v>54.6</v>
      </c>
      <c r="N3168" s="4">
        <v>56.3</v>
      </c>
      <c r="O3168" s="4">
        <v>77.5</v>
      </c>
      <c r="P3168" s="7">
        <v>65.599999999999994</v>
      </c>
      <c r="Q3168" s="7">
        <v>66.8</v>
      </c>
      <c r="R3168" s="7">
        <v>68.400000000000006</v>
      </c>
      <c r="S3168" s="7">
        <v>77</v>
      </c>
      <c r="T3168" s="7">
        <v>82.6</v>
      </c>
      <c r="U3168" s="4">
        <v>63.5</v>
      </c>
      <c r="V3168" s="7">
        <v>70.599999999999994</v>
      </c>
      <c r="W3168" s="7">
        <v>17.3</v>
      </c>
      <c r="X3168" s="7">
        <v>18.600000000000001</v>
      </c>
      <c r="Y3168" s="7">
        <v>19.8</v>
      </c>
      <c r="Z3168" s="4">
        <v>41</v>
      </c>
      <c r="AA3168" s="8">
        <v>0.7</v>
      </c>
      <c r="AB3168" s="7">
        <v>0.7</v>
      </c>
      <c r="AC3168" s="7">
        <v>75.599999999999994</v>
      </c>
      <c r="AD3168" s="7">
        <v>80.8</v>
      </c>
      <c r="AE3168" s="2">
        <v>3</v>
      </c>
      <c r="AF3168" s="2">
        <v>3</v>
      </c>
      <c r="AG3168" s="2">
        <v>4</v>
      </c>
      <c r="AH3168" s="2">
        <v>3</v>
      </c>
      <c r="AI3168" s="2">
        <v>4</v>
      </c>
      <c r="AJ3168" s="2" t="s">
        <v>5583</v>
      </c>
      <c r="AK3168" s="8" t="s">
        <v>8880</v>
      </c>
      <c r="AL3168" s="8" t="s">
        <v>5806</v>
      </c>
      <c r="AM3168" s="8" t="s">
        <v>5875</v>
      </c>
      <c r="AN3168" s="8" t="s">
        <v>5673</v>
      </c>
      <c r="AO3168" s="8" t="s">
        <v>5327</v>
      </c>
      <c r="AP3168" s="8" t="s">
        <v>6048</v>
      </c>
      <c r="AQ3168" s="8" t="s">
        <v>5298</v>
      </c>
      <c r="AR3168" s="8" t="s">
        <v>5298</v>
      </c>
      <c r="AS3168" s="8" t="s">
        <v>5685</v>
      </c>
      <c r="AT3168" s="8">
        <v>136.04900000000001</v>
      </c>
      <c r="AU3168" s="8" t="s">
        <v>5298</v>
      </c>
      <c r="AV3168" s="6">
        <v>0.89400000000000002</v>
      </c>
      <c r="AW3168" s="6">
        <v>1.4E-2</v>
      </c>
      <c r="AX3168" s="6">
        <v>6.4000000000000001E-2</v>
      </c>
      <c r="AY3168" s="6">
        <v>4.0000000000000001E-3</v>
      </c>
      <c r="AZ3168" s="6">
        <v>0</v>
      </c>
      <c r="BA3168" s="6">
        <v>6.0000000000000001E-3</v>
      </c>
      <c r="BB3168" s="6">
        <v>0.151</v>
      </c>
      <c r="BC3168" s="6">
        <v>0.61099999999999999</v>
      </c>
      <c r="BD3168" s="6">
        <v>0.23799999999999999</v>
      </c>
      <c r="BE3168" s="2">
        <v>2.79</v>
      </c>
      <c r="BF3168" s="6">
        <v>7.8E-2</v>
      </c>
      <c r="BG3168" s="6">
        <v>1.4999999999999999E-2</v>
      </c>
      <c r="BH3168" s="6">
        <v>0.98499999999999999</v>
      </c>
      <c r="BI3168" s="6">
        <v>0.86799999999999999</v>
      </c>
      <c r="BJ3168" s="6">
        <v>0.16300000000000001</v>
      </c>
      <c r="BK3168" s="6">
        <v>0.216</v>
      </c>
      <c r="BL3168" s="6">
        <v>6.5000000000000002E-2</v>
      </c>
      <c r="BM3168" s="5">
        <v>52810</v>
      </c>
      <c r="BN3168" s="5">
        <v>44594</v>
      </c>
      <c r="BO3168" s="4">
        <v>14.5</v>
      </c>
      <c r="BP3168" s="8">
        <v>3.9380000000000002</v>
      </c>
      <c r="BQ3168" s="6">
        <v>0.1</v>
      </c>
      <c r="BR3168" s="6">
        <v>2.4E-2</v>
      </c>
      <c r="BS3168" s="6">
        <v>0.76500000000000001</v>
      </c>
      <c r="BT3168" s="2">
        <v>17.263000000000002</v>
      </c>
      <c r="BU3168" s="6">
        <v>1.7000000000000001E-2</v>
      </c>
      <c r="BV3168" s="5">
        <v>146100</v>
      </c>
      <c r="BW3168" s="5">
        <v>671</v>
      </c>
      <c r="BX3168" s="6">
        <v>0.20799999999999999</v>
      </c>
      <c r="BY3168" s="6">
        <v>0.184</v>
      </c>
      <c r="BZ3168" s="6">
        <v>0.108</v>
      </c>
      <c r="CA3168" s="8">
        <v>23.818999999999999</v>
      </c>
      <c r="CB3168" s="8">
        <v>38.130000000000003</v>
      </c>
      <c r="CC3168" s="6">
        <v>5.8000000000000003E-2</v>
      </c>
      <c r="CD3168" s="6">
        <v>0.751</v>
      </c>
      <c r="CE3168" s="6">
        <v>7.3999999999999996E-2</v>
      </c>
      <c r="CF3168" s="8">
        <v>103.06699999999999</v>
      </c>
      <c r="CG3168" s="8">
        <v>28.859000000000002</v>
      </c>
      <c r="CH3168" s="8">
        <v>8.5</v>
      </c>
      <c r="CI3168" s="7">
        <v>9.6999999999999993</v>
      </c>
      <c r="CJ3168" s="7">
        <v>5.016</v>
      </c>
      <c r="CK3168" s="8">
        <v>79.134</v>
      </c>
      <c r="CL3168" s="8"/>
    </row>
    <row r="3169" spans="1:90" x14ac:dyDescent="0.35">
      <c r="A3169" s="1" t="s">
        <v>5222</v>
      </c>
      <c r="B3169" s="1" t="s">
        <v>1365</v>
      </c>
      <c r="C3169" s="2" t="s">
        <v>5116</v>
      </c>
      <c r="D3169" s="3">
        <v>45056</v>
      </c>
      <c r="E3169" s="2">
        <v>23.85</v>
      </c>
      <c r="F3169" s="4">
        <v>63.9</v>
      </c>
      <c r="G3169" s="4">
        <v>67.099999999999994</v>
      </c>
      <c r="H3169" s="4">
        <v>70.099999999999994</v>
      </c>
      <c r="I3169" s="4">
        <v>71.2</v>
      </c>
      <c r="J3169" s="4">
        <v>94.6</v>
      </c>
      <c r="K3169" s="4">
        <v>69.099999999999994</v>
      </c>
      <c r="L3169" s="4">
        <v>72.400000000000006</v>
      </c>
      <c r="M3169" s="4">
        <v>75.400000000000006</v>
      </c>
      <c r="N3169" s="4">
        <v>76.5</v>
      </c>
      <c r="O3169" s="4">
        <v>95</v>
      </c>
      <c r="P3169" s="7">
        <v>63.6</v>
      </c>
      <c r="Q3169" s="7">
        <v>65.5</v>
      </c>
      <c r="R3169" s="7">
        <v>67.2</v>
      </c>
      <c r="S3169" s="7">
        <v>79.2</v>
      </c>
      <c r="T3169" s="7">
        <v>87.1</v>
      </c>
      <c r="U3169" s="4">
        <v>64.599999999999994</v>
      </c>
      <c r="V3169" s="7">
        <v>74.3</v>
      </c>
      <c r="W3169" s="7">
        <v>22.4</v>
      </c>
      <c r="X3169" s="7">
        <v>24</v>
      </c>
      <c r="Y3169" s="7">
        <v>25.2</v>
      </c>
      <c r="Z3169" s="4">
        <v>59</v>
      </c>
      <c r="AA3169" s="8">
        <v>0.7</v>
      </c>
      <c r="AB3169" s="7">
        <v>0.7</v>
      </c>
      <c r="AC3169" s="7">
        <v>76.7</v>
      </c>
      <c r="AD3169" s="7">
        <v>82.3</v>
      </c>
      <c r="AE3169" s="2">
        <v>2</v>
      </c>
      <c r="AF3169" s="2">
        <v>3</v>
      </c>
      <c r="AG3169" s="2">
        <v>4</v>
      </c>
      <c r="AH3169" s="2">
        <v>1</v>
      </c>
      <c r="AI3169" s="2">
        <v>2</v>
      </c>
      <c r="AJ3169" s="2" t="s">
        <v>8511</v>
      </c>
      <c r="AK3169" s="8" t="s">
        <v>8625</v>
      </c>
      <c r="AL3169" s="8" t="s">
        <v>5295</v>
      </c>
      <c r="AM3169" s="8" t="s">
        <v>5552</v>
      </c>
      <c r="AN3169" s="8" t="s">
        <v>5498</v>
      </c>
      <c r="AO3169" s="8" t="s">
        <v>3789</v>
      </c>
      <c r="AP3169" s="8" t="s">
        <v>5457</v>
      </c>
      <c r="AQ3169" s="8" t="s">
        <v>5345</v>
      </c>
      <c r="AR3169" s="8" t="s">
        <v>1116</v>
      </c>
      <c r="AS3169" s="8" t="s">
        <v>6173</v>
      </c>
      <c r="AT3169" s="8">
        <v>290.18700000000001</v>
      </c>
      <c r="AU3169" s="8" t="s">
        <v>6118</v>
      </c>
      <c r="AV3169" s="6">
        <v>0.88700000000000001</v>
      </c>
      <c r="AW3169" s="6">
        <v>2.1999999999999999E-2</v>
      </c>
      <c r="AX3169" s="6">
        <v>4.1000000000000002E-2</v>
      </c>
      <c r="AY3169" s="6">
        <v>2.8000000000000001E-2</v>
      </c>
      <c r="AZ3169" s="6">
        <v>1E-3</v>
      </c>
      <c r="BA3169" s="6">
        <v>6.0000000000000001E-3</v>
      </c>
      <c r="BB3169" s="6">
        <v>0.17</v>
      </c>
      <c r="BC3169" s="6">
        <v>0.67200000000000004</v>
      </c>
      <c r="BD3169" s="6">
        <v>0.159</v>
      </c>
      <c r="BE3169" s="2">
        <v>2.91</v>
      </c>
      <c r="BF3169" s="6">
        <v>6.4000000000000001E-2</v>
      </c>
      <c r="BG3169" s="6">
        <v>0.01</v>
      </c>
      <c r="BH3169" s="6">
        <v>0.98299999999999998</v>
      </c>
      <c r="BI3169" s="6">
        <v>0.92900000000000005</v>
      </c>
      <c r="BJ3169" s="6">
        <v>0.28299999999999997</v>
      </c>
      <c r="BK3169" s="6">
        <v>0.36899999999999999</v>
      </c>
      <c r="BL3169" s="6">
        <v>6.0999999999999999E-2</v>
      </c>
      <c r="BM3169" s="5">
        <v>58543</v>
      </c>
      <c r="BN3169" s="5">
        <v>50840</v>
      </c>
      <c r="BO3169" s="4">
        <v>8.5</v>
      </c>
      <c r="BP3169" s="8">
        <v>3.99</v>
      </c>
      <c r="BQ3169" s="6">
        <v>0.10199999999999999</v>
      </c>
      <c r="BR3169" s="6">
        <v>0.02</v>
      </c>
      <c r="BS3169" s="6">
        <v>0.83899999999999997</v>
      </c>
      <c r="BT3169" s="2">
        <v>10.971</v>
      </c>
      <c r="BU3169" s="6">
        <v>0.01</v>
      </c>
      <c r="BV3169" s="5">
        <v>152500</v>
      </c>
      <c r="BW3169" s="5">
        <v>766</v>
      </c>
      <c r="BX3169" s="6">
        <v>0.20300000000000001</v>
      </c>
      <c r="BY3169" s="6">
        <v>0.34799999999999998</v>
      </c>
      <c r="BZ3169" s="6">
        <v>0.16800000000000001</v>
      </c>
      <c r="CA3169" s="8">
        <v>131.67400000000001</v>
      </c>
      <c r="CB3169" s="8">
        <v>296.04500000000002</v>
      </c>
      <c r="CC3169" s="6">
        <v>1.9E-2</v>
      </c>
      <c r="CD3169" s="6">
        <v>0.83799999999999997</v>
      </c>
      <c r="CE3169" s="6">
        <v>4.5999999999999999E-2</v>
      </c>
      <c r="CF3169" s="8">
        <v>338.16199999999998</v>
      </c>
      <c r="CG3169" s="8">
        <v>80.153000000000006</v>
      </c>
      <c r="CH3169" s="8">
        <v>8.1999999999999993</v>
      </c>
      <c r="CI3169" s="7">
        <v>9.3000000000000007</v>
      </c>
      <c r="CJ3169" s="7">
        <v>8.0549999999999997</v>
      </c>
      <c r="CK3169" s="8">
        <v>79.075000000000003</v>
      </c>
      <c r="CL3169" s="8">
        <v>6.008</v>
      </c>
    </row>
    <row r="3170" spans="1:90" x14ac:dyDescent="0.35">
      <c r="A3170" s="1" t="s">
        <v>5223</v>
      </c>
      <c r="B3170" s="1" t="s">
        <v>3664</v>
      </c>
      <c r="C3170" s="2" t="s">
        <v>5116</v>
      </c>
      <c r="D3170" s="3">
        <v>45056</v>
      </c>
      <c r="E3170" s="2">
        <v>32.880000000000003</v>
      </c>
      <c r="F3170" s="4">
        <v>64.2</v>
      </c>
      <c r="G3170" s="4">
        <v>67.8</v>
      </c>
      <c r="H3170" s="4">
        <v>72.2</v>
      </c>
      <c r="I3170" s="4">
        <v>74.400000000000006</v>
      </c>
      <c r="J3170" s="4">
        <v>95</v>
      </c>
      <c r="K3170" s="4">
        <v>70.3</v>
      </c>
      <c r="L3170" s="4">
        <v>74</v>
      </c>
      <c r="M3170" s="4">
        <v>78.7</v>
      </c>
      <c r="N3170" s="4">
        <v>81.099999999999994</v>
      </c>
      <c r="O3170" s="4">
        <v>95</v>
      </c>
      <c r="P3170" s="7">
        <v>60.3</v>
      </c>
      <c r="Q3170" s="7">
        <v>61.5</v>
      </c>
      <c r="R3170" s="7">
        <v>63</v>
      </c>
      <c r="S3170" s="7">
        <v>73.099999999999994</v>
      </c>
      <c r="T3170" s="7">
        <v>79.099999999999994</v>
      </c>
      <c r="U3170" s="4">
        <v>63.5</v>
      </c>
      <c r="V3170" s="7">
        <v>71.900000000000006</v>
      </c>
      <c r="W3170" s="7">
        <v>22.8</v>
      </c>
      <c r="X3170" s="7">
        <v>24.6</v>
      </c>
      <c r="Y3170" s="7">
        <v>26.2</v>
      </c>
      <c r="Z3170" s="4">
        <v>55.4</v>
      </c>
      <c r="AA3170" s="8">
        <v>3.8</v>
      </c>
      <c r="AB3170" s="7">
        <v>2.6</v>
      </c>
      <c r="AC3170" s="7">
        <v>75.3</v>
      </c>
      <c r="AD3170" s="7">
        <v>82.6</v>
      </c>
      <c r="AE3170" s="2">
        <v>2</v>
      </c>
      <c r="AF3170" s="2">
        <v>2</v>
      </c>
      <c r="AG3170" s="2">
        <v>4</v>
      </c>
      <c r="AH3170" s="2">
        <v>2</v>
      </c>
      <c r="AI3170" s="2">
        <v>2</v>
      </c>
      <c r="AJ3170" s="2" t="s">
        <v>6700</v>
      </c>
      <c r="AK3170" s="8" t="s">
        <v>6743</v>
      </c>
      <c r="AL3170" s="8" t="s">
        <v>5674</v>
      </c>
      <c r="AM3170" s="8" t="s">
        <v>5722</v>
      </c>
      <c r="AN3170" s="8" t="s">
        <v>6610</v>
      </c>
      <c r="AO3170" s="8" t="s">
        <v>6426</v>
      </c>
      <c r="AP3170" s="8" t="s">
        <v>6374</v>
      </c>
      <c r="AQ3170" s="8" t="s">
        <v>6257</v>
      </c>
      <c r="AR3170" s="8" t="s">
        <v>5685</v>
      </c>
      <c r="AS3170" s="8" t="s">
        <v>5724</v>
      </c>
      <c r="AT3170" s="8">
        <v>663.99599999999998</v>
      </c>
      <c r="AU3170" s="8" t="s">
        <v>5270</v>
      </c>
      <c r="AV3170" s="6">
        <v>0.92200000000000004</v>
      </c>
      <c r="AW3170" s="6">
        <v>7.0000000000000001E-3</v>
      </c>
      <c r="AX3170" s="6">
        <v>0.03</v>
      </c>
      <c r="AY3170" s="6">
        <v>0.02</v>
      </c>
      <c r="AZ3170" s="6">
        <v>0</v>
      </c>
      <c r="BA3170" s="6">
        <v>5.0000000000000001E-3</v>
      </c>
      <c r="BB3170" s="6">
        <v>0.17899999999999999</v>
      </c>
      <c r="BC3170" s="6">
        <v>0.61899999999999999</v>
      </c>
      <c r="BD3170" s="6">
        <v>0.20100000000000001</v>
      </c>
      <c r="BE3170" s="2">
        <v>2.78</v>
      </c>
      <c r="BF3170" s="6">
        <v>4.5999999999999999E-2</v>
      </c>
      <c r="BG3170" s="6">
        <v>6.0000000000000001E-3</v>
      </c>
      <c r="BH3170" s="6">
        <v>0.98799999999999999</v>
      </c>
      <c r="BI3170" s="6">
        <v>0.92700000000000005</v>
      </c>
      <c r="BJ3170" s="6">
        <v>0.216</v>
      </c>
      <c r="BK3170" s="6">
        <v>0.314</v>
      </c>
      <c r="BL3170" s="6">
        <v>7.0000000000000007E-2</v>
      </c>
      <c r="BM3170" s="5">
        <v>54913</v>
      </c>
      <c r="BN3170" s="5">
        <v>50929</v>
      </c>
      <c r="BO3170" s="4">
        <v>11.5</v>
      </c>
      <c r="BP3170" s="8">
        <v>3.9079999999999999</v>
      </c>
      <c r="BQ3170" s="6">
        <v>9.0999999999999998E-2</v>
      </c>
      <c r="BR3170" s="6">
        <v>2.4E-2</v>
      </c>
      <c r="BS3170" s="6">
        <v>0.86699999999999999</v>
      </c>
      <c r="BT3170" s="2">
        <v>15.144</v>
      </c>
      <c r="BU3170" s="6">
        <v>0.01</v>
      </c>
      <c r="BV3170" s="5">
        <v>131900</v>
      </c>
      <c r="BW3170" s="5">
        <v>718</v>
      </c>
      <c r="BX3170" s="6">
        <v>0.26</v>
      </c>
      <c r="BY3170" s="6">
        <v>0.27600000000000002</v>
      </c>
      <c r="BZ3170" s="6">
        <v>0.12</v>
      </c>
      <c r="CA3170" s="8">
        <v>43.643999999999998</v>
      </c>
      <c r="CB3170" s="8">
        <v>90.257000000000005</v>
      </c>
      <c r="CC3170" s="6">
        <v>2.9000000000000001E-2</v>
      </c>
      <c r="CD3170" s="6">
        <v>0.81200000000000006</v>
      </c>
      <c r="CE3170" s="6">
        <v>4.2999999999999997E-2</v>
      </c>
      <c r="CF3170" s="8">
        <v>487.02199999999999</v>
      </c>
      <c r="CG3170" s="8">
        <v>146.79300000000001</v>
      </c>
      <c r="CH3170" s="8">
        <v>8.1999999999999993</v>
      </c>
      <c r="CI3170" s="7">
        <v>10.1</v>
      </c>
      <c r="CJ3170" s="7">
        <v>6.8979999999999997</v>
      </c>
      <c r="CK3170" s="8">
        <v>78.224000000000004</v>
      </c>
      <c r="CL3170" s="8">
        <v>6.7880000000000003</v>
      </c>
    </row>
    <row r="3171" spans="1:90" x14ac:dyDescent="0.35">
      <c r="A3171" s="1" t="s">
        <v>5224</v>
      </c>
      <c r="B3171" s="1" t="s">
        <v>5225</v>
      </c>
      <c r="C3171" s="2" t="s">
        <v>5226</v>
      </c>
      <c r="D3171" s="3">
        <v>45056</v>
      </c>
      <c r="E3171" s="2">
        <v>68.290000000000006</v>
      </c>
      <c r="F3171" s="4">
        <v>53.2</v>
      </c>
      <c r="G3171" s="4">
        <v>56.4</v>
      </c>
      <c r="H3171" s="4">
        <v>60.9</v>
      </c>
      <c r="I3171" s="4">
        <v>63.3</v>
      </c>
      <c r="J3171" s="4">
        <v>87.9</v>
      </c>
      <c r="K3171" s="4">
        <v>61.1</v>
      </c>
      <c r="L3171" s="4">
        <v>64.8</v>
      </c>
      <c r="M3171" s="4">
        <v>69.8</v>
      </c>
      <c r="N3171" s="4">
        <v>72.599999999999994</v>
      </c>
      <c r="O3171" s="4">
        <v>95</v>
      </c>
      <c r="P3171" s="7">
        <v>24.419</v>
      </c>
      <c r="Q3171" s="7">
        <v>28.474</v>
      </c>
      <c r="R3171" s="7">
        <v>30.419</v>
      </c>
      <c r="S3171" s="7">
        <v>45.959000000000003</v>
      </c>
      <c r="T3171" s="7">
        <v>60.237000000000002</v>
      </c>
      <c r="U3171" s="4">
        <v>49.5</v>
      </c>
      <c r="V3171" s="7">
        <v>55.9</v>
      </c>
      <c r="W3171" s="7">
        <v>12.1</v>
      </c>
      <c r="X3171" s="7">
        <v>13.2</v>
      </c>
      <c r="Y3171" s="7">
        <v>14.2</v>
      </c>
      <c r="Z3171" s="4">
        <v>35.1</v>
      </c>
      <c r="AA3171" s="8">
        <v>0.68799999999999994</v>
      </c>
      <c r="AB3171" s="7">
        <v>0</v>
      </c>
      <c r="AC3171" s="7">
        <v>69</v>
      </c>
      <c r="AD3171" s="7">
        <v>73.2</v>
      </c>
      <c r="AE3171" s="2"/>
      <c r="AF3171" s="2"/>
      <c r="AG3171" s="2"/>
      <c r="AH3171" s="2"/>
      <c r="AI3171" s="2"/>
      <c r="AJ3171" s="2" t="s">
        <v>6606</v>
      </c>
      <c r="AK3171" s="8" t="s">
        <v>6635</v>
      </c>
      <c r="AL3171" s="8" t="s">
        <v>5749</v>
      </c>
      <c r="AM3171" s="8" t="s">
        <v>5990</v>
      </c>
      <c r="AN3171" s="8" t="s">
        <v>5571</v>
      </c>
      <c r="AO3171" s="8" t="s">
        <v>3789</v>
      </c>
      <c r="AP3171" s="8" t="s">
        <v>5782</v>
      </c>
      <c r="AQ3171" s="8" t="s">
        <v>6280</v>
      </c>
      <c r="AR3171" s="8" t="s">
        <v>5724</v>
      </c>
      <c r="AS3171" s="8" t="s">
        <v>5907</v>
      </c>
      <c r="AT3171" s="8">
        <v>313.75400000000002</v>
      </c>
      <c r="AU3171" s="8" t="s">
        <v>5572</v>
      </c>
      <c r="AV3171" s="6">
        <v>0.83</v>
      </c>
      <c r="AW3171" s="6">
        <v>8.0000000000000002E-3</v>
      </c>
      <c r="AX3171" s="6">
        <v>0.10299999999999999</v>
      </c>
      <c r="AY3171" s="6">
        <v>8.9999999999999993E-3</v>
      </c>
      <c r="AZ3171" s="6">
        <v>1E-3</v>
      </c>
      <c r="BA3171" s="6">
        <v>0.02</v>
      </c>
      <c r="BB3171" s="6">
        <v>0.19400000000000001</v>
      </c>
      <c r="BC3171" s="6">
        <v>0.63900000000000001</v>
      </c>
      <c r="BD3171" s="6">
        <v>0.16700000000000001</v>
      </c>
      <c r="BE3171" s="2">
        <v>3</v>
      </c>
      <c r="BF3171" s="6">
        <v>6.8000000000000005E-2</v>
      </c>
      <c r="BG3171" s="6"/>
      <c r="BH3171" s="6">
        <v>0.97899999999999998</v>
      </c>
      <c r="BI3171" s="6">
        <v>0.93700000000000006</v>
      </c>
      <c r="BJ3171" s="6">
        <v>0.28499999999999998</v>
      </c>
      <c r="BK3171" s="6">
        <v>0.42499999999999999</v>
      </c>
      <c r="BL3171" s="6">
        <v>6.7000000000000004E-2</v>
      </c>
      <c r="BM3171" s="5">
        <v>68002</v>
      </c>
      <c r="BN3171" s="5">
        <v>61855</v>
      </c>
      <c r="BO3171" s="4">
        <v>10.3</v>
      </c>
      <c r="BP3171" s="8">
        <v>4.2809999999999997</v>
      </c>
      <c r="BQ3171" s="6">
        <v>0.10100000000000001</v>
      </c>
      <c r="BR3171" s="6">
        <v>2.7E-2</v>
      </c>
      <c r="BS3171" s="6">
        <v>0.85199999999999998</v>
      </c>
      <c r="BT3171" s="2">
        <v>13.62</v>
      </c>
      <c r="BU3171" s="6">
        <v>0.02</v>
      </c>
      <c r="BV3171" s="5">
        <v>237900</v>
      </c>
      <c r="BW3171" s="5">
        <v>878</v>
      </c>
      <c r="BX3171" s="6">
        <v>0.13</v>
      </c>
      <c r="BY3171" s="6">
        <v>0.28299999999999997</v>
      </c>
      <c r="BZ3171" s="6">
        <v>0.158</v>
      </c>
      <c r="CA3171" s="8">
        <v>2.8519999999999999</v>
      </c>
      <c r="CB3171" s="8">
        <v>5.9539999999999997</v>
      </c>
      <c r="CC3171" s="6">
        <v>8.9999999999999993E-3</v>
      </c>
      <c r="CD3171" s="6">
        <v>0.873</v>
      </c>
      <c r="CE3171" s="6">
        <v>0.11700000000000001</v>
      </c>
      <c r="CF3171" s="8">
        <v>400.96499999999997</v>
      </c>
      <c r="CG3171" s="8">
        <v>69.837999999999994</v>
      </c>
      <c r="CH3171" s="8">
        <v>7</v>
      </c>
      <c r="CI3171" s="7">
        <v>11.7</v>
      </c>
      <c r="CJ3171" s="7">
        <v>7.9560000000000004</v>
      </c>
      <c r="CK3171" s="8">
        <v>78.084000000000003</v>
      </c>
      <c r="CL3171" s="8">
        <v>5.391</v>
      </c>
    </row>
    <row r="3172" spans="1:90" x14ac:dyDescent="0.35">
      <c r="A3172" s="1" t="s">
        <v>5227</v>
      </c>
      <c r="B3172" s="1" t="s">
        <v>3195</v>
      </c>
      <c r="C3172" s="2" t="s">
        <v>5226</v>
      </c>
      <c r="D3172" s="3">
        <v>45056</v>
      </c>
      <c r="E3172" s="2">
        <v>7.72</v>
      </c>
      <c r="F3172" s="4">
        <v>58.7</v>
      </c>
      <c r="G3172" s="4">
        <v>61.1</v>
      </c>
      <c r="H3172" s="4">
        <v>62.9</v>
      </c>
      <c r="I3172" s="4">
        <v>62.9</v>
      </c>
      <c r="J3172" s="4">
        <v>93.7</v>
      </c>
      <c r="K3172" s="4">
        <v>65.7</v>
      </c>
      <c r="L3172" s="4">
        <v>68.3</v>
      </c>
      <c r="M3172" s="4">
        <v>70.3</v>
      </c>
      <c r="N3172" s="4">
        <v>70.3</v>
      </c>
      <c r="O3172" s="4">
        <v>95</v>
      </c>
      <c r="P3172" s="7">
        <v>52.6</v>
      </c>
      <c r="Q3172" s="7">
        <v>53.9</v>
      </c>
      <c r="R3172" s="7">
        <v>54.7</v>
      </c>
      <c r="S3172" s="7">
        <v>71.7</v>
      </c>
      <c r="T3172" s="7">
        <v>79.2</v>
      </c>
      <c r="U3172" s="4">
        <v>62.3</v>
      </c>
      <c r="V3172" s="7">
        <v>70.400000000000006</v>
      </c>
      <c r="W3172" s="7">
        <v>15.4</v>
      </c>
      <c r="X3172" s="7">
        <v>16.100000000000001</v>
      </c>
      <c r="Y3172" s="7">
        <v>16.600000000000001</v>
      </c>
      <c r="Z3172" s="4">
        <v>50.1</v>
      </c>
      <c r="AA3172" s="8">
        <v>0</v>
      </c>
      <c r="AB3172" s="7">
        <v>0</v>
      </c>
      <c r="AC3172" s="7">
        <v>68.5</v>
      </c>
      <c r="AD3172" s="7">
        <v>76.900000000000006</v>
      </c>
      <c r="AE3172" s="2">
        <v>2</v>
      </c>
      <c r="AF3172" s="2">
        <v>3</v>
      </c>
      <c r="AG3172" s="2">
        <v>4</v>
      </c>
      <c r="AH3172" s="2">
        <v>1</v>
      </c>
      <c r="AI3172" s="2">
        <v>1</v>
      </c>
      <c r="AJ3172" s="2" t="s">
        <v>6511</v>
      </c>
      <c r="AK3172" s="8" t="s">
        <v>7753</v>
      </c>
      <c r="AL3172" s="8" t="s">
        <v>6600</v>
      </c>
      <c r="AM3172" s="8" t="s">
        <v>5693</v>
      </c>
      <c r="AN3172" s="8" t="s">
        <v>5717</v>
      </c>
      <c r="AO3172" s="8" t="s">
        <v>5464</v>
      </c>
      <c r="AP3172" s="8" t="s">
        <v>6279</v>
      </c>
      <c r="AQ3172" s="8" t="s">
        <v>5320</v>
      </c>
      <c r="AR3172" s="8" t="s">
        <v>5345</v>
      </c>
      <c r="AS3172" s="8" t="s">
        <v>5482</v>
      </c>
      <c r="AT3172" s="8">
        <v>111.215</v>
      </c>
      <c r="AU3172" s="8" t="s">
        <v>6585</v>
      </c>
      <c r="AV3172" s="6">
        <v>0.82499999999999996</v>
      </c>
      <c r="AW3172" s="6">
        <v>1.4999999999999999E-2</v>
      </c>
      <c r="AX3172" s="6">
        <v>9.5000000000000001E-2</v>
      </c>
      <c r="AY3172" s="6">
        <v>3.3000000000000002E-2</v>
      </c>
      <c r="AZ3172" s="6">
        <v>0</v>
      </c>
      <c r="BA3172" s="6">
        <v>8.9999999999999993E-3</v>
      </c>
      <c r="BB3172" s="6">
        <v>0.13800000000000001</v>
      </c>
      <c r="BC3172" s="6">
        <v>0.749</v>
      </c>
      <c r="BD3172" s="6">
        <v>0.113</v>
      </c>
      <c r="BE3172" s="2">
        <v>2.84</v>
      </c>
      <c r="BF3172" s="6">
        <v>0.108</v>
      </c>
      <c r="BG3172" s="6">
        <v>1.7000000000000001E-2</v>
      </c>
      <c r="BH3172" s="6">
        <v>0.95099999999999996</v>
      </c>
      <c r="BI3172" s="6">
        <v>0.95899999999999996</v>
      </c>
      <c r="BJ3172" s="6">
        <v>0.51800000000000002</v>
      </c>
      <c r="BK3172" s="6">
        <v>0.45900000000000002</v>
      </c>
      <c r="BL3172" s="6">
        <v>5.2999999999999999E-2</v>
      </c>
      <c r="BM3172" s="5">
        <v>49322</v>
      </c>
      <c r="BN3172" s="5">
        <v>43148</v>
      </c>
      <c r="BO3172" s="4">
        <v>10.4</v>
      </c>
      <c r="BP3172" s="8">
        <v>5.0309999999999997</v>
      </c>
      <c r="BQ3172" s="6">
        <v>0.17599999999999999</v>
      </c>
      <c r="BR3172" s="6">
        <v>3.1E-2</v>
      </c>
      <c r="BS3172" s="6">
        <v>0.86599999999999999</v>
      </c>
      <c r="BT3172" s="2">
        <v>11.491</v>
      </c>
      <c r="BU3172" s="6">
        <v>1.4999999999999999E-2</v>
      </c>
      <c r="BV3172" s="5">
        <v>235000</v>
      </c>
      <c r="BW3172" s="5">
        <v>796</v>
      </c>
      <c r="BX3172" s="6">
        <v>0.108</v>
      </c>
      <c r="BY3172" s="6">
        <v>0.49</v>
      </c>
      <c r="BZ3172" s="6">
        <v>0.314</v>
      </c>
      <c r="CA3172" s="8">
        <v>4.5119999999999996</v>
      </c>
      <c r="CB3172" s="8">
        <v>8.9860000000000007</v>
      </c>
      <c r="CC3172" s="6">
        <v>2.1000000000000001E-2</v>
      </c>
      <c r="CD3172" s="6">
        <v>0.86399999999999999</v>
      </c>
      <c r="CE3172" s="6">
        <v>8.2000000000000003E-2</v>
      </c>
      <c r="CF3172" s="8">
        <v>129.31899999999999</v>
      </c>
      <c r="CG3172" s="8">
        <v>77.591999999999999</v>
      </c>
      <c r="CH3172" s="8">
        <v>7.4</v>
      </c>
      <c r="CI3172" s="7">
        <v>12.8</v>
      </c>
      <c r="CJ3172" s="7">
        <v>9.218</v>
      </c>
      <c r="CK3172" s="8">
        <v>80.778999999999996</v>
      </c>
      <c r="CL3172" s="8"/>
    </row>
    <row r="3173" spans="1:90" x14ac:dyDescent="0.35">
      <c r="A3173" s="1" t="s">
        <v>5228</v>
      </c>
      <c r="B3173" s="1" t="s">
        <v>2820</v>
      </c>
      <c r="C3173" s="2" t="s">
        <v>5226</v>
      </c>
      <c r="D3173" s="3">
        <v>45056</v>
      </c>
      <c r="E3173" s="2">
        <v>0</v>
      </c>
      <c r="F3173" s="4">
        <v>41.1</v>
      </c>
      <c r="G3173" s="4">
        <v>43.7</v>
      </c>
      <c r="H3173" s="4">
        <v>47.7</v>
      </c>
      <c r="I3173" s="4">
        <v>50.4</v>
      </c>
      <c r="J3173" s="4">
        <v>72.900000000000006</v>
      </c>
      <c r="K3173" s="4">
        <v>45.5</v>
      </c>
      <c r="L3173" s="4">
        <v>48.4</v>
      </c>
      <c r="M3173" s="4">
        <v>52.9</v>
      </c>
      <c r="N3173" s="4">
        <v>56</v>
      </c>
      <c r="O3173" s="4">
        <v>78.900000000000006</v>
      </c>
      <c r="P3173" s="7">
        <v>44.6</v>
      </c>
      <c r="Q3173" s="7">
        <v>45.1</v>
      </c>
      <c r="R3173" s="7">
        <v>47.2</v>
      </c>
      <c r="S3173" s="7">
        <v>55.2</v>
      </c>
      <c r="T3173" s="7">
        <v>62.7</v>
      </c>
      <c r="U3173" s="4">
        <v>47.5</v>
      </c>
      <c r="V3173" s="7">
        <v>51.6</v>
      </c>
      <c r="W3173" s="7">
        <v>7.9</v>
      </c>
      <c r="X3173" s="7">
        <v>8.6999999999999993</v>
      </c>
      <c r="Y3173" s="7">
        <v>9.6999999999999993</v>
      </c>
      <c r="Z3173" s="4">
        <v>21.7</v>
      </c>
      <c r="AA3173" s="8">
        <v>0</v>
      </c>
      <c r="AB3173" s="7">
        <v>0</v>
      </c>
      <c r="AC3173" s="7">
        <v>71</v>
      </c>
      <c r="AD3173" s="7">
        <v>68.2</v>
      </c>
      <c r="AE3173" s="2">
        <v>2</v>
      </c>
      <c r="AF3173" s="2">
        <v>2</v>
      </c>
      <c r="AG3173" s="2">
        <v>2</v>
      </c>
      <c r="AH3173" s="2">
        <v>2</v>
      </c>
      <c r="AI3173" s="2">
        <v>4</v>
      </c>
      <c r="AJ3173" s="2" t="s">
        <v>8881</v>
      </c>
      <c r="AK3173" s="8" t="s">
        <v>8156</v>
      </c>
      <c r="AL3173" s="8" t="s">
        <v>7345</v>
      </c>
      <c r="AM3173" s="8" t="s">
        <v>5462</v>
      </c>
      <c r="AN3173" s="8" t="s">
        <v>6402</v>
      </c>
      <c r="AO3173" s="8" t="s">
        <v>6402</v>
      </c>
      <c r="AP3173" s="8" t="s">
        <v>6117</v>
      </c>
      <c r="AQ3173" s="8" t="s">
        <v>5320</v>
      </c>
      <c r="AR3173" s="8" t="s">
        <v>5320</v>
      </c>
      <c r="AS3173" s="8" t="s">
        <v>5298</v>
      </c>
      <c r="AT3173" s="8">
        <v>389.53300000000002</v>
      </c>
      <c r="AU3173" s="8" t="s">
        <v>5298</v>
      </c>
      <c r="AV3173" s="6">
        <v>0.877</v>
      </c>
      <c r="AW3173" s="6">
        <v>4.0000000000000001E-3</v>
      </c>
      <c r="AX3173" s="6">
        <v>0.09</v>
      </c>
      <c r="AY3173" s="6">
        <v>5.0000000000000001E-3</v>
      </c>
      <c r="AZ3173" s="6">
        <v>0</v>
      </c>
      <c r="BA3173" s="6">
        <v>7.0000000000000001E-3</v>
      </c>
      <c r="BB3173" s="6">
        <v>0.20499999999999999</v>
      </c>
      <c r="BC3173" s="6">
        <v>0.58499999999999996</v>
      </c>
      <c r="BD3173" s="6">
        <v>0.21</v>
      </c>
      <c r="BE3173" s="2">
        <v>3.38</v>
      </c>
      <c r="BF3173" s="6">
        <v>7.4999999999999997E-2</v>
      </c>
      <c r="BG3173" s="6">
        <v>2.3E-2</v>
      </c>
      <c r="BH3173" s="6">
        <v>0.98299999999999998</v>
      </c>
      <c r="BI3173" s="6">
        <v>0.89700000000000002</v>
      </c>
      <c r="BJ3173" s="6">
        <v>0.19</v>
      </c>
      <c r="BK3173" s="6">
        <v>0.57499999999999996</v>
      </c>
      <c r="BL3173" s="6">
        <v>0.06</v>
      </c>
      <c r="BM3173" s="5">
        <v>52804</v>
      </c>
      <c r="BN3173" s="5">
        <v>43939</v>
      </c>
      <c r="BO3173" s="4">
        <v>15</v>
      </c>
      <c r="BP3173" s="8">
        <v>4.3209999999999997</v>
      </c>
      <c r="BQ3173" s="6">
        <v>6.9000000000000006E-2</v>
      </c>
      <c r="BR3173" s="6">
        <v>4.3999999999999997E-2</v>
      </c>
      <c r="BS3173" s="6">
        <v>0.81299999999999994</v>
      </c>
      <c r="BT3173" s="2">
        <v>14.173999999999999</v>
      </c>
      <c r="BU3173" s="6">
        <v>2.1000000000000001E-2</v>
      </c>
      <c r="BV3173" s="5">
        <v>163400</v>
      </c>
      <c r="BW3173" s="5">
        <v>678</v>
      </c>
      <c r="BX3173" s="6">
        <v>0.14000000000000001</v>
      </c>
      <c r="BY3173" s="6">
        <v>0.26800000000000002</v>
      </c>
      <c r="BZ3173" s="6">
        <v>0.14000000000000001</v>
      </c>
      <c r="CA3173" s="8">
        <v>1.7350000000000001</v>
      </c>
      <c r="CB3173" s="8">
        <v>3.7469999999999999</v>
      </c>
      <c r="CC3173" s="6">
        <v>1.2E-2</v>
      </c>
      <c r="CD3173" s="6">
        <v>0.78700000000000003</v>
      </c>
      <c r="CE3173" s="6">
        <v>0.156</v>
      </c>
      <c r="CF3173" s="8">
        <v>1083.9190000000001</v>
      </c>
      <c r="CG3173" s="8">
        <v>33.872</v>
      </c>
      <c r="CH3173" s="8">
        <v>7.7</v>
      </c>
      <c r="CI3173" s="7">
        <v>13</v>
      </c>
      <c r="CJ3173" s="7">
        <v>5.6660000000000004</v>
      </c>
      <c r="CK3173" s="8">
        <v>76.436000000000007</v>
      </c>
      <c r="CL3173" s="8"/>
    </row>
    <row r="3174" spans="1:90" x14ac:dyDescent="0.35">
      <c r="A3174" s="1" t="s">
        <v>5229</v>
      </c>
      <c r="B3174" s="1" t="s">
        <v>1860</v>
      </c>
      <c r="C3174" s="2" t="s">
        <v>5226</v>
      </c>
      <c r="D3174" s="3">
        <v>45056</v>
      </c>
      <c r="E3174" s="2">
        <v>4.32</v>
      </c>
      <c r="F3174" s="4">
        <v>32.299999999999997</v>
      </c>
      <c r="G3174" s="4">
        <v>34.799999999999997</v>
      </c>
      <c r="H3174" s="4">
        <v>38.799999999999997</v>
      </c>
      <c r="I3174" s="4">
        <v>41.6</v>
      </c>
      <c r="J3174" s="4">
        <v>77.5</v>
      </c>
      <c r="K3174" s="4">
        <v>37.4</v>
      </c>
      <c r="L3174" s="4">
        <v>40.299999999999997</v>
      </c>
      <c r="M3174" s="4">
        <v>44.9</v>
      </c>
      <c r="N3174" s="4">
        <v>48.1</v>
      </c>
      <c r="O3174" s="4">
        <v>89.4</v>
      </c>
      <c r="P3174" s="7">
        <v>38.299999999999997</v>
      </c>
      <c r="Q3174" s="7">
        <v>38.700000000000003</v>
      </c>
      <c r="R3174" s="7">
        <v>39.9</v>
      </c>
      <c r="S3174" s="7">
        <v>51.3</v>
      </c>
      <c r="T3174" s="7">
        <v>61.6</v>
      </c>
      <c r="U3174" s="4">
        <v>43.5</v>
      </c>
      <c r="V3174" s="7">
        <v>52.1</v>
      </c>
      <c r="W3174" s="7">
        <v>5.9</v>
      </c>
      <c r="X3174" s="7">
        <v>6.7</v>
      </c>
      <c r="Y3174" s="7">
        <v>7.4</v>
      </c>
      <c r="Z3174" s="4">
        <v>27.4</v>
      </c>
      <c r="AA3174" s="8">
        <v>3.8</v>
      </c>
      <c r="AB3174" s="7">
        <v>0.9</v>
      </c>
      <c r="AC3174" s="7">
        <v>67.8</v>
      </c>
      <c r="AD3174" s="7">
        <v>70.900000000000006</v>
      </c>
      <c r="AE3174" s="2">
        <v>3</v>
      </c>
      <c r="AF3174" s="2">
        <v>3</v>
      </c>
      <c r="AG3174" s="2">
        <v>2</v>
      </c>
      <c r="AH3174" s="2">
        <v>2</v>
      </c>
      <c r="AI3174" s="2">
        <v>4</v>
      </c>
      <c r="AJ3174" s="2" t="s">
        <v>6874</v>
      </c>
      <c r="AK3174" s="8" t="s">
        <v>6084</v>
      </c>
      <c r="AL3174" s="8" t="s">
        <v>5935</v>
      </c>
      <c r="AM3174" s="8" t="s">
        <v>6806</v>
      </c>
      <c r="AN3174" s="8" t="s">
        <v>5692</v>
      </c>
      <c r="AO3174" s="8" t="s">
        <v>5336</v>
      </c>
      <c r="AP3174" s="8" t="s">
        <v>5298</v>
      </c>
      <c r="AQ3174" s="8" t="s">
        <v>5298</v>
      </c>
      <c r="AR3174" s="8" t="s">
        <v>5320</v>
      </c>
      <c r="AS3174" s="8" t="s">
        <v>5589</v>
      </c>
      <c r="AT3174" s="8">
        <v>306.65699999999998</v>
      </c>
      <c r="AU3174" s="8" t="s">
        <v>5993</v>
      </c>
      <c r="AV3174" s="6">
        <v>0.873</v>
      </c>
      <c r="AW3174" s="6">
        <v>4.0000000000000001E-3</v>
      </c>
      <c r="AX3174" s="6">
        <v>8.6999999999999994E-2</v>
      </c>
      <c r="AY3174" s="6">
        <v>5.0000000000000001E-3</v>
      </c>
      <c r="AZ3174" s="6">
        <v>2E-3</v>
      </c>
      <c r="BA3174" s="6">
        <v>6.0000000000000001E-3</v>
      </c>
      <c r="BB3174" s="6">
        <v>0.24</v>
      </c>
      <c r="BC3174" s="6">
        <v>0.66800000000000004</v>
      </c>
      <c r="BD3174" s="6">
        <v>9.1999999999999998E-2</v>
      </c>
      <c r="BE3174" s="2">
        <v>3.1</v>
      </c>
      <c r="BF3174" s="6">
        <v>0.06</v>
      </c>
      <c r="BG3174" s="6">
        <v>1.7000000000000001E-2</v>
      </c>
      <c r="BH3174" s="6">
        <v>0.98499999999999999</v>
      </c>
      <c r="BI3174" s="6">
        <v>0.92900000000000005</v>
      </c>
      <c r="BJ3174" s="6">
        <v>0.189</v>
      </c>
      <c r="BK3174" s="6">
        <v>0.35599999999999998</v>
      </c>
      <c r="BL3174" s="6">
        <v>5.5E-2</v>
      </c>
      <c r="BM3174" s="5">
        <v>82659</v>
      </c>
      <c r="BN3174" s="5">
        <v>53932</v>
      </c>
      <c r="BO3174" s="4">
        <v>7.6</v>
      </c>
      <c r="BP3174" s="8">
        <v>4.2560000000000002</v>
      </c>
      <c r="BQ3174" s="6">
        <v>9.9000000000000005E-2</v>
      </c>
      <c r="BR3174" s="6">
        <v>2.5999999999999999E-2</v>
      </c>
      <c r="BS3174" s="6">
        <v>0.84099999999999997</v>
      </c>
      <c r="BT3174" s="2">
        <v>8.9260000000000002</v>
      </c>
      <c r="BU3174" s="6">
        <v>3.1E-2</v>
      </c>
      <c r="BV3174" s="5">
        <v>222700</v>
      </c>
      <c r="BW3174" s="5">
        <v>936</v>
      </c>
      <c r="BX3174" s="6">
        <v>0.12</v>
      </c>
      <c r="BY3174" s="6">
        <v>0.26600000000000001</v>
      </c>
      <c r="BZ3174" s="6">
        <v>0.16200000000000001</v>
      </c>
      <c r="CA3174" s="8">
        <v>4.24</v>
      </c>
      <c r="CB3174" s="8">
        <v>9.7889999999999997</v>
      </c>
      <c r="CC3174" s="6">
        <v>1.6E-2</v>
      </c>
      <c r="CD3174" s="6">
        <v>0.91</v>
      </c>
      <c r="CE3174" s="6">
        <v>0.10100000000000001</v>
      </c>
      <c r="CF3174" s="8">
        <v>468.50400000000002</v>
      </c>
      <c r="CG3174" s="8">
        <v>51.11</v>
      </c>
      <c r="CH3174" s="8">
        <v>7.8</v>
      </c>
      <c r="CI3174" s="7">
        <v>11.3</v>
      </c>
      <c r="CJ3174" s="7">
        <v>8.2439999999999998</v>
      </c>
      <c r="CK3174" s="8">
        <v>77.444000000000003</v>
      </c>
      <c r="CL3174" s="8">
        <v>4.8410000000000002</v>
      </c>
    </row>
    <row r="3175" spans="1:90" x14ac:dyDescent="0.35">
      <c r="A3175" s="1" t="s">
        <v>5230</v>
      </c>
      <c r="B3175" s="1" t="s">
        <v>2825</v>
      </c>
      <c r="C3175" s="2" t="s">
        <v>5226</v>
      </c>
      <c r="D3175" s="3">
        <v>45056</v>
      </c>
      <c r="E3175" s="2">
        <v>6.76</v>
      </c>
      <c r="F3175" s="4">
        <v>48.5</v>
      </c>
      <c r="G3175" s="4">
        <v>51.7</v>
      </c>
      <c r="H3175" s="4">
        <v>56.2</v>
      </c>
      <c r="I3175" s="4">
        <v>59.1</v>
      </c>
      <c r="J3175" s="4">
        <v>78.8</v>
      </c>
      <c r="K3175" s="4">
        <v>59.1</v>
      </c>
      <c r="L3175" s="4">
        <v>63</v>
      </c>
      <c r="M3175" s="4">
        <v>68.3</v>
      </c>
      <c r="N3175" s="4">
        <v>72</v>
      </c>
      <c r="O3175" s="4">
        <v>95</v>
      </c>
      <c r="P3175" s="7">
        <v>41.4</v>
      </c>
      <c r="Q3175" s="7">
        <v>41.9</v>
      </c>
      <c r="R3175" s="7">
        <v>43</v>
      </c>
      <c r="S3175" s="7">
        <v>55.1</v>
      </c>
      <c r="T3175" s="7">
        <v>64.400000000000006</v>
      </c>
      <c r="U3175" s="4">
        <v>42.3</v>
      </c>
      <c r="V3175" s="7">
        <v>50</v>
      </c>
      <c r="W3175" s="7">
        <v>9.5</v>
      </c>
      <c r="X3175" s="7">
        <v>10.5</v>
      </c>
      <c r="Y3175" s="7">
        <v>11.4</v>
      </c>
      <c r="Z3175" s="4">
        <v>31</v>
      </c>
      <c r="AA3175" s="8">
        <v>0</v>
      </c>
      <c r="AB3175" s="7">
        <v>0</v>
      </c>
      <c r="AC3175" s="7">
        <v>66.900000000000006</v>
      </c>
      <c r="AD3175" s="7">
        <v>71.099999999999994</v>
      </c>
      <c r="AE3175" s="2">
        <v>3</v>
      </c>
      <c r="AF3175" s="2">
        <v>3</v>
      </c>
      <c r="AG3175" s="2">
        <v>3</v>
      </c>
      <c r="AH3175" s="2">
        <v>2</v>
      </c>
      <c r="AI3175" s="2">
        <v>3</v>
      </c>
      <c r="AJ3175" s="2" t="s">
        <v>8785</v>
      </c>
      <c r="AK3175" s="8" t="s">
        <v>7542</v>
      </c>
      <c r="AL3175" s="8" t="s">
        <v>5905</v>
      </c>
      <c r="AM3175" s="8" t="s">
        <v>6534</v>
      </c>
      <c r="AN3175" s="8" t="s">
        <v>6221</v>
      </c>
      <c r="AO3175" s="8" t="s">
        <v>5982</v>
      </c>
      <c r="AP3175" s="8" t="s">
        <v>5298</v>
      </c>
      <c r="AQ3175" s="8" t="s">
        <v>5320</v>
      </c>
      <c r="AR3175" s="8" t="s">
        <v>5982</v>
      </c>
      <c r="AS3175" s="8" t="s">
        <v>5779</v>
      </c>
      <c r="AT3175" s="8">
        <v>192.39699999999999</v>
      </c>
      <c r="AU3175" s="8" t="s">
        <v>5298</v>
      </c>
      <c r="AV3175" s="6">
        <v>0.77200000000000002</v>
      </c>
      <c r="AW3175" s="6">
        <v>1.0999999999999999E-2</v>
      </c>
      <c r="AX3175" s="6">
        <v>0.182</v>
      </c>
      <c r="AY3175" s="6">
        <v>8.9999999999999993E-3</v>
      </c>
      <c r="AZ3175" s="6">
        <v>1E-3</v>
      </c>
      <c r="BA3175" s="6">
        <v>1.6E-2</v>
      </c>
      <c r="BB3175" s="6">
        <v>0.19600000000000001</v>
      </c>
      <c r="BC3175" s="6">
        <v>0.64100000000000001</v>
      </c>
      <c r="BD3175" s="6">
        <v>0.16300000000000001</v>
      </c>
      <c r="BE3175" s="2">
        <v>2.79</v>
      </c>
      <c r="BF3175" s="6">
        <v>0.155</v>
      </c>
      <c r="BG3175" s="6">
        <v>3.3000000000000002E-2</v>
      </c>
      <c r="BH3175" s="6">
        <v>0.96299999999999997</v>
      </c>
      <c r="BI3175" s="6">
        <v>0.91</v>
      </c>
      <c r="BJ3175" s="6">
        <v>0.20599999999999999</v>
      </c>
      <c r="BK3175" s="6">
        <v>0.74099999999999999</v>
      </c>
      <c r="BL3175" s="6">
        <v>5.3999999999999999E-2</v>
      </c>
      <c r="BM3175" s="5">
        <v>60161</v>
      </c>
      <c r="BN3175" s="5">
        <v>59028</v>
      </c>
      <c r="BO3175" s="4">
        <v>12.4</v>
      </c>
      <c r="BP3175" s="8">
        <v>4.5599999999999996</v>
      </c>
      <c r="BQ3175" s="6">
        <v>9.8000000000000004E-2</v>
      </c>
      <c r="BR3175" s="6">
        <v>1.9E-2</v>
      </c>
      <c r="BS3175" s="6">
        <v>0.78</v>
      </c>
      <c r="BT3175" s="2">
        <v>15.875</v>
      </c>
      <c r="BU3175" s="6">
        <v>3.4000000000000002E-2</v>
      </c>
      <c r="BV3175" s="5">
        <v>174900</v>
      </c>
      <c r="BW3175" s="5">
        <v>792</v>
      </c>
      <c r="BX3175" s="6">
        <v>0.16300000000000001</v>
      </c>
      <c r="BY3175" s="6">
        <v>0.30399999999999999</v>
      </c>
      <c r="BZ3175" s="6">
        <v>0.15</v>
      </c>
      <c r="CA3175" s="8">
        <v>1.1080000000000001</v>
      </c>
      <c r="CB3175" s="8">
        <v>1.895</v>
      </c>
      <c r="CC3175" s="6">
        <v>1.6E-2</v>
      </c>
      <c r="CD3175" s="6">
        <v>0.79400000000000004</v>
      </c>
      <c r="CE3175" s="6">
        <v>0.109</v>
      </c>
      <c r="CF3175" s="8">
        <v>165.85900000000001</v>
      </c>
      <c r="CG3175" s="8">
        <v>66.343999999999994</v>
      </c>
      <c r="CH3175" s="8">
        <v>6.6</v>
      </c>
      <c r="CI3175" s="7">
        <v>11.9</v>
      </c>
      <c r="CJ3175" s="7">
        <v>18.977</v>
      </c>
      <c r="CK3175" s="8">
        <v>78.491</v>
      </c>
      <c r="CL3175" s="8"/>
    </row>
    <row r="3176" spans="1:90" x14ac:dyDescent="0.35">
      <c r="A3176" s="1" t="s">
        <v>5231</v>
      </c>
      <c r="B3176" s="1" t="s">
        <v>5232</v>
      </c>
      <c r="C3176" s="2" t="s">
        <v>5226</v>
      </c>
      <c r="D3176" s="3">
        <v>45056</v>
      </c>
      <c r="E3176" s="2">
        <v>0</v>
      </c>
      <c r="F3176" s="4">
        <v>35.5</v>
      </c>
      <c r="G3176" s="4">
        <v>37.799999999999997</v>
      </c>
      <c r="H3176" s="4">
        <v>41.7</v>
      </c>
      <c r="I3176" s="4">
        <v>44.5</v>
      </c>
      <c r="J3176" s="4">
        <v>69.900000000000006</v>
      </c>
      <c r="K3176" s="4">
        <v>39.1</v>
      </c>
      <c r="L3176" s="4">
        <v>41.7</v>
      </c>
      <c r="M3176" s="4">
        <v>46</v>
      </c>
      <c r="N3176" s="4">
        <v>49</v>
      </c>
      <c r="O3176" s="4">
        <v>75.8</v>
      </c>
      <c r="P3176" s="7">
        <v>46.6</v>
      </c>
      <c r="Q3176" s="7">
        <v>47</v>
      </c>
      <c r="R3176" s="7">
        <v>48.2</v>
      </c>
      <c r="S3176" s="7">
        <v>59.9</v>
      </c>
      <c r="T3176" s="7">
        <v>69.5</v>
      </c>
      <c r="U3176" s="4">
        <v>45.2</v>
      </c>
      <c r="V3176" s="7">
        <v>49.8</v>
      </c>
      <c r="W3176" s="7">
        <v>7.1</v>
      </c>
      <c r="X3176" s="7">
        <v>7.8</v>
      </c>
      <c r="Y3176" s="7">
        <v>8.6</v>
      </c>
      <c r="Z3176" s="4">
        <v>23.9</v>
      </c>
      <c r="AA3176" s="8">
        <v>2.1</v>
      </c>
      <c r="AB3176" s="7">
        <v>0.7</v>
      </c>
      <c r="AC3176" s="7">
        <v>69.5</v>
      </c>
      <c r="AD3176" s="7">
        <v>71.3</v>
      </c>
      <c r="AE3176" s="2">
        <v>2</v>
      </c>
      <c r="AF3176" s="2">
        <v>2</v>
      </c>
      <c r="AG3176" s="2">
        <v>2</v>
      </c>
      <c r="AH3176" s="2">
        <v>2</v>
      </c>
      <c r="AI3176" s="2">
        <v>3</v>
      </c>
      <c r="AJ3176" s="2" t="s">
        <v>8882</v>
      </c>
      <c r="AK3176" s="8" t="s">
        <v>7615</v>
      </c>
      <c r="AL3176" s="8" t="s">
        <v>5906</v>
      </c>
      <c r="AM3176" s="8" t="s">
        <v>5359</v>
      </c>
      <c r="AN3176" s="8" t="s">
        <v>6022</v>
      </c>
      <c r="AO3176" s="8" t="s">
        <v>6022</v>
      </c>
      <c r="AP3176" s="8" t="s">
        <v>5298</v>
      </c>
      <c r="AQ3176" s="8" t="s">
        <v>5320</v>
      </c>
      <c r="AR3176" s="8" t="s">
        <v>5320</v>
      </c>
      <c r="AS3176" s="8" t="s">
        <v>5298</v>
      </c>
      <c r="AT3176" s="8">
        <v>310.649</v>
      </c>
      <c r="AU3176" s="8" t="s">
        <v>5298</v>
      </c>
      <c r="AV3176" s="6">
        <v>0.88700000000000001</v>
      </c>
      <c r="AW3176" s="6">
        <v>0</v>
      </c>
      <c r="AX3176" s="6">
        <v>8.1000000000000003E-2</v>
      </c>
      <c r="AY3176" s="6">
        <v>2E-3</v>
      </c>
      <c r="AZ3176" s="6">
        <v>0</v>
      </c>
      <c r="BA3176" s="6">
        <v>2E-3</v>
      </c>
      <c r="BB3176" s="6">
        <v>0.20499999999999999</v>
      </c>
      <c r="BC3176" s="6">
        <v>0.629</v>
      </c>
      <c r="BD3176" s="6">
        <v>0.16600000000000001</v>
      </c>
      <c r="BE3176" s="2">
        <v>3.06</v>
      </c>
      <c r="BF3176" s="6">
        <v>8.5000000000000006E-2</v>
      </c>
      <c r="BG3176" s="6">
        <v>7.0000000000000001E-3</v>
      </c>
      <c r="BH3176" s="6">
        <v>0.98499999999999999</v>
      </c>
      <c r="BI3176" s="6">
        <v>0.90800000000000003</v>
      </c>
      <c r="BJ3176" s="6">
        <v>0.17299999999999999</v>
      </c>
      <c r="BK3176" s="6">
        <v>0.372</v>
      </c>
      <c r="BL3176" s="6">
        <v>8.5000000000000006E-2</v>
      </c>
      <c r="BM3176" s="5">
        <v>69647</v>
      </c>
      <c r="BN3176" s="5">
        <v>64373</v>
      </c>
      <c r="BO3176" s="4">
        <v>11</v>
      </c>
      <c r="BP3176" s="8">
        <v>3.96</v>
      </c>
      <c r="BQ3176" s="6">
        <v>4.9000000000000002E-2</v>
      </c>
      <c r="BR3176" s="6">
        <v>3.5000000000000003E-2</v>
      </c>
      <c r="BS3176" s="6">
        <v>0.84899999999999998</v>
      </c>
      <c r="BT3176" s="2">
        <v>13.275</v>
      </c>
      <c r="BU3176" s="6">
        <v>0.03</v>
      </c>
      <c r="BV3176" s="5">
        <v>206700</v>
      </c>
      <c r="BW3176" s="5">
        <v>739</v>
      </c>
      <c r="BX3176" s="6">
        <v>0.14099999999999999</v>
      </c>
      <c r="BY3176" s="6">
        <v>0.26300000000000001</v>
      </c>
      <c r="BZ3176" s="6">
        <v>0.14099999999999999</v>
      </c>
      <c r="CA3176" s="8">
        <v>1.5720000000000001</v>
      </c>
      <c r="CB3176" s="8">
        <v>3.2519999999999998</v>
      </c>
      <c r="CC3176" s="6">
        <v>3.2000000000000001E-2</v>
      </c>
      <c r="CD3176" s="6">
        <v>0.79800000000000004</v>
      </c>
      <c r="CE3176" s="6">
        <v>8.6999999999999994E-2</v>
      </c>
      <c r="CF3176" s="8">
        <v>180.61</v>
      </c>
      <c r="CG3176" s="8">
        <v>57.795000000000002</v>
      </c>
      <c r="CH3176" s="8">
        <v>8.3000000000000007</v>
      </c>
      <c r="CI3176" s="7">
        <v>11.6</v>
      </c>
      <c r="CJ3176" s="7">
        <v>2.879</v>
      </c>
      <c r="CK3176" s="8">
        <v>79.102000000000004</v>
      </c>
      <c r="CL3176" s="8"/>
    </row>
    <row r="3177" spans="1:90" x14ac:dyDescent="0.35">
      <c r="A3177" s="1" t="s">
        <v>5233</v>
      </c>
      <c r="B3177" s="1" t="s">
        <v>3801</v>
      </c>
      <c r="C3177" s="2" t="s">
        <v>5226</v>
      </c>
      <c r="D3177" s="3">
        <v>45056</v>
      </c>
      <c r="E3177" s="2">
        <v>13.19</v>
      </c>
      <c r="F3177" s="4">
        <v>32.4</v>
      </c>
      <c r="G3177" s="4">
        <v>34.9</v>
      </c>
      <c r="H3177" s="4">
        <v>38.5</v>
      </c>
      <c r="I3177" s="4">
        <v>41.1</v>
      </c>
      <c r="J3177" s="4">
        <v>70</v>
      </c>
      <c r="K3177" s="4">
        <v>38</v>
      </c>
      <c r="L3177" s="4">
        <v>41</v>
      </c>
      <c r="M3177" s="4">
        <v>45.2</v>
      </c>
      <c r="N3177" s="4">
        <v>48</v>
      </c>
      <c r="O3177" s="4">
        <v>78.5</v>
      </c>
      <c r="P3177" s="7">
        <v>45.7</v>
      </c>
      <c r="Q3177" s="7">
        <v>46</v>
      </c>
      <c r="R3177" s="7">
        <v>47.3</v>
      </c>
      <c r="S3177" s="7">
        <v>54</v>
      </c>
      <c r="T3177" s="7">
        <v>62.6</v>
      </c>
      <c r="U3177" s="4">
        <v>42.3</v>
      </c>
      <c r="V3177" s="7">
        <v>45.3</v>
      </c>
      <c r="W3177" s="7">
        <v>6.3</v>
      </c>
      <c r="X3177" s="7">
        <v>7</v>
      </c>
      <c r="Y3177" s="7">
        <v>7.7</v>
      </c>
      <c r="Z3177" s="4">
        <v>18.2</v>
      </c>
      <c r="AA3177" s="8">
        <v>3.8</v>
      </c>
      <c r="AB3177" s="7">
        <v>0.9</v>
      </c>
      <c r="AC3177" s="7">
        <v>70.8</v>
      </c>
      <c r="AD3177" s="7">
        <v>69.8</v>
      </c>
      <c r="AE3177" s="2">
        <v>2</v>
      </c>
      <c r="AF3177" s="2">
        <v>2</v>
      </c>
      <c r="AG3177" s="2">
        <v>2</v>
      </c>
      <c r="AH3177" s="2">
        <v>3</v>
      </c>
      <c r="AI3177" s="2">
        <v>2</v>
      </c>
      <c r="AJ3177" s="2" t="s">
        <v>5301</v>
      </c>
      <c r="AK3177" s="8" t="s">
        <v>8883</v>
      </c>
      <c r="AL3177" s="8" t="s">
        <v>5298</v>
      </c>
      <c r="AM3177" s="8" t="s">
        <v>5298</v>
      </c>
      <c r="AN3177" s="8" t="s">
        <v>5298</v>
      </c>
      <c r="AO3177" s="8" t="s">
        <v>5298</v>
      </c>
      <c r="AP3177" s="8" t="s">
        <v>5298</v>
      </c>
      <c r="AQ3177" s="8" t="s">
        <v>5320</v>
      </c>
      <c r="AR3177" s="8" t="s">
        <v>5320</v>
      </c>
      <c r="AS3177" s="8" t="s">
        <v>5298</v>
      </c>
      <c r="AT3177" s="8">
        <v>226.60599999999999</v>
      </c>
      <c r="AU3177" s="8" t="s">
        <v>5320</v>
      </c>
      <c r="AV3177" s="6">
        <v>0.94299999999999995</v>
      </c>
      <c r="AW3177" s="6">
        <v>1E-3</v>
      </c>
      <c r="AX3177" s="6">
        <v>1.4E-2</v>
      </c>
      <c r="AY3177" s="6">
        <v>7.0000000000000001E-3</v>
      </c>
      <c r="AZ3177" s="6">
        <v>0</v>
      </c>
      <c r="BA3177" s="6">
        <v>1.2999999999999999E-2</v>
      </c>
      <c r="BB3177" s="6">
        <v>0.21099999999999999</v>
      </c>
      <c r="BC3177" s="6">
        <v>0.59799999999999998</v>
      </c>
      <c r="BD3177" s="6">
        <v>0.191</v>
      </c>
      <c r="BE3177" s="2">
        <v>3.13</v>
      </c>
      <c r="BF3177" s="6">
        <v>3.5000000000000003E-2</v>
      </c>
      <c r="BG3177" s="6">
        <v>8.0000000000000002E-3</v>
      </c>
      <c r="BH3177" s="6">
        <v>0.98799999999999999</v>
      </c>
      <c r="BI3177" s="6">
        <v>0.92700000000000005</v>
      </c>
      <c r="BJ3177" s="6">
        <v>0.223</v>
      </c>
      <c r="BK3177" s="6">
        <v>0.34200000000000003</v>
      </c>
      <c r="BL3177" s="6">
        <v>4.3999999999999997E-2</v>
      </c>
      <c r="BM3177" s="5">
        <v>65132</v>
      </c>
      <c r="BN3177" s="5">
        <v>47752</v>
      </c>
      <c r="BO3177" s="4">
        <v>9.8000000000000007</v>
      </c>
      <c r="BP3177" s="8">
        <v>3.8719999999999999</v>
      </c>
      <c r="BQ3177" s="6">
        <v>0.114</v>
      </c>
      <c r="BR3177" s="6">
        <v>1.4E-2</v>
      </c>
      <c r="BS3177" s="6">
        <v>0.83899999999999997</v>
      </c>
      <c r="BT3177" s="2">
        <v>15.311999999999999</v>
      </c>
      <c r="BU3177" s="6">
        <v>1.7999999999999999E-2</v>
      </c>
      <c r="BV3177" s="5">
        <v>225300</v>
      </c>
      <c r="BW3177" s="5">
        <v>798</v>
      </c>
      <c r="BX3177" s="6">
        <v>8.8999999999999996E-2</v>
      </c>
      <c r="BY3177" s="6">
        <v>0.182</v>
      </c>
      <c r="BZ3177" s="6">
        <v>8.4000000000000005E-2</v>
      </c>
      <c r="CA3177" s="8">
        <v>1.2809999999999999</v>
      </c>
      <c r="CB3177" s="8">
        <v>2.6240000000000001</v>
      </c>
      <c r="CC3177" s="6">
        <v>2.1000000000000001E-2</v>
      </c>
      <c r="CD3177" s="6">
        <v>0.73499999999999999</v>
      </c>
      <c r="CE3177" s="6">
        <v>8.7999999999999995E-2</v>
      </c>
      <c r="CF3177" s="8">
        <v>213.27600000000001</v>
      </c>
      <c r="CG3177" s="8">
        <v>39.988999999999997</v>
      </c>
      <c r="CH3177" s="8">
        <v>8.3000000000000007</v>
      </c>
      <c r="CI3177" s="7">
        <v>10.3</v>
      </c>
      <c r="CJ3177" s="7">
        <v>5.7130000000000001</v>
      </c>
      <c r="CK3177" s="8">
        <v>78.781999999999996</v>
      </c>
      <c r="CL3177" s="8"/>
    </row>
    <row r="3178" spans="1:90" x14ac:dyDescent="0.35">
      <c r="A3178" s="1" t="s">
        <v>5234</v>
      </c>
      <c r="B3178" s="1" t="s">
        <v>621</v>
      </c>
      <c r="C3178" s="2" t="s">
        <v>5226</v>
      </c>
      <c r="D3178" s="3">
        <v>45056</v>
      </c>
      <c r="E3178" s="2">
        <v>20.38</v>
      </c>
      <c r="F3178" s="4">
        <v>56.1</v>
      </c>
      <c r="G3178" s="4">
        <v>59.9</v>
      </c>
      <c r="H3178" s="4">
        <v>63.9</v>
      </c>
      <c r="I3178" s="4">
        <v>65.3</v>
      </c>
      <c r="J3178" s="4">
        <v>85.1</v>
      </c>
      <c r="K3178" s="4">
        <v>69.599999999999994</v>
      </c>
      <c r="L3178" s="4">
        <v>74</v>
      </c>
      <c r="M3178" s="4">
        <v>78.400000000000006</v>
      </c>
      <c r="N3178" s="4">
        <v>79.8</v>
      </c>
      <c r="O3178" s="4">
        <v>95</v>
      </c>
      <c r="P3178" s="7">
        <v>51.2</v>
      </c>
      <c r="Q3178" s="7">
        <v>53.1</v>
      </c>
      <c r="R3178" s="7">
        <v>54.5</v>
      </c>
      <c r="S3178" s="7">
        <v>63.9</v>
      </c>
      <c r="T3178" s="7">
        <v>71.3</v>
      </c>
      <c r="U3178" s="4">
        <v>51.7</v>
      </c>
      <c r="V3178" s="7">
        <v>57.6</v>
      </c>
      <c r="W3178" s="7">
        <v>17.600000000000001</v>
      </c>
      <c r="X3178" s="7">
        <v>19.2</v>
      </c>
      <c r="Y3178" s="7">
        <v>20.3</v>
      </c>
      <c r="Z3178" s="4">
        <v>38.200000000000003</v>
      </c>
      <c r="AA3178" s="8">
        <v>5.8</v>
      </c>
      <c r="AB3178" s="7">
        <v>0.5</v>
      </c>
      <c r="AC3178" s="7">
        <v>68.2</v>
      </c>
      <c r="AD3178" s="7">
        <v>68</v>
      </c>
      <c r="AE3178" s="2">
        <v>3</v>
      </c>
      <c r="AF3178" s="2">
        <v>2</v>
      </c>
      <c r="AG3178" s="2">
        <v>2</v>
      </c>
      <c r="AH3178" s="2">
        <v>4</v>
      </c>
      <c r="AI3178" s="2">
        <v>3</v>
      </c>
      <c r="AJ3178" s="2" t="s">
        <v>8113</v>
      </c>
      <c r="AK3178" s="8" t="s">
        <v>6810</v>
      </c>
      <c r="AL3178" s="8" t="s">
        <v>7368</v>
      </c>
      <c r="AM3178" s="8" t="s">
        <v>7521</v>
      </c>
      <c r="AN3178" s="8" t="s">
        <v>6518</v>
      </c>
      <c r="AO3178" s="8" t="s">
        <v>6286</v>
      </c>
      <c r="AP3178" s="8" t="s">
        <v>5914</v>
      </c>
      <c r="AQ3178" s="8" t="s">
        <v>5298</v>
      </c>
      <c r="AR3178" s="8" t="s">
        <v>6898</v>
      </c>
      <c r="AS3178" s="8" t="s">
        <v>6038</v>
      </c>
      <c r="AT3178" s="8">
        <v>277.00099999999998</v>
      </c>
      <c r="AU3178" s="8" t="s">
        <v>6204</v>
      </c>
      <c r="AV3178" s="6">
        <v>0.69699999999999995</v>
      </c>
      <c r="AW3178" s="6">
        <v>5.0000000000000001E-3</v>
      </c>
      <c r="AX3178" s="6">
        <v>6.9000000000000006E-2</v>
      </c>
      <c r="AY3178" s="6">
        <v>4.0000000000000001E-3</v>
      </c>
      <c r="AZ3178" s="6">
        <v>0</v>
      </c>
      <c r="BA3178" s="6">
        <v>0.19500000000000001</v>
      </c>
      <c r="BB3178" s="6">
        <v>0.214</v>
      </c>
      <c r="BC3178" s="6">
        <v>0.60799999999999998</v>
      </c>
      <c r="BD3178" s="6">
        <v>0.17899999999999999</v>
      </c>
      <c r="BE3178" s="2">
        <v>3.39</v>
      </c>
      <c r="BF3178" s="6">
        <v>8.8999999999999996E-2</v>
      </c>
      <c r="BG3178" s="6">
        <v>2E-3</v>
      </c>
      <c r="BH3178" s="6">
        <v>0.995</v>
      </c>
      <c r="BI3178" s="6">
        <v>0.92100000000000004</v>
      </c>
      <c r="BJ3178" s="6">
        <v>0.24299999999999999</v>
      </c>
      <c r="BK3178" s="6">
        <v>0.46300000000000002</v>
      </c>
      <c r="BL3178" s="6">
        <v>7.3999999999999996E-2</v>
      </c>
      <c r="BM3178" s="5">
        <v>55896</v>
      </c>
      <c r="BN3178" s="5">
        <v>48350</v>
      </c>
      <c r="BO3178" s="4">
        <v>19</v>
      </c>
      <c r="BP3178" s="8">
        <v>4.0060000000000002</v>
      </c>
      <c r="BQ3178" s="6">
        <v>8.1000000000000003E-2</v>
      </c>
      <c r="BR3178" s="6">
        <v>3.6999999999999998E-2</v>
      </c>
      <c r="BS3178" s="6">
        <v>0.80500000000000005</v>
      </c>
      <c r="BT3178" s="2">
        <v>12.44</v>
      </c>
      <c r="BU3178" s="6">
        <v>3.6999999999999998E-2</v>
      </c>
      <c r="BV3178" s="5">
        <v>196400</v>
      </c>
      <c r="BW3178" s="5">
        <v>789</v>
      </c>
      <c r="BX3178" s="6">
        <v>0.27400000000000002</v>
      </c>
      <c r="BY3178" s="6">
        <v>0.29499999999999998</v>
      </c>
      <c r="BZ3178" s="6">
        <v>0.159</v>
      </c>
      <c r="CA3178" s="8">
        <v>1.9490000000000001</v>
      </c>
      <c r="CB3178" s="8">
        <v>4.2930000000000001</v>
      </c>
      <c r="CC3178" s="6">
        <v>1.9E-2</v>
      </c>
      <c r="CD3178" s="6">
        <v>0.78</v>
      </c>
      <c r="CE3178" s="6">
        <v>0.183</v>
      </c>
      <c r="CF3178" s="8">
        <v>234.19200000000001</v>
      </c>
      <c r="CG3178" s="8">
        <v>78.063999999999993</v>
      </c>
      <c r="CH3178" s="8">
        <v>7.6</v>
      </c>
      <c r="CI3178" s="7">
        <v>13.6</v>
      </c>
      <c r="CJ3178" s="7">
        <v>5.93</v>
      </c>
      <c r="CK3178" s="8">
        <v>73.028000000000006</v>
      </c>
      <c r="CL3178" s="8"/>
    </row>
    <row r="3179" spans="1:90" x14ac:dyDescent="0.35">
      <c r="A3179" s="1" t="s">
        <v>5235</v>
      </c>
      <c r="B3179" s="1" t="s">
        <v>5236</v>
      </c>
      <c r="C3179" s="2" t="s">
        <v>5226</v>
      </c>
      <c r="D3179" s="3">
        <v>45056</v>
      </c>
      <c r="E3179" s="2">
        <v>0</v>
      </c>
      <c r="F3179" s="4">
        <v>41.8</v>
      </c>
      <c r="G3179" s="4">
        <v>44.1</v>
      </c>
      <c r="H3179" s="4">
        <v>47.2</v>
      </c>
      <c r="I3179" s="4">
        <v>49.1</v>
      </c>
      <c r="J3179" s="4">
        <v>75.7</v>
      </c>
      <c r="K3179" s="4">
        <v>47.2</v>
      </c>
      <c r="L3179" s="4">
        <v>49.8</v>
      </c>
      <c r="M3179" s="4">
        <v>53.1</v>
      </c>
      <c r="N3179" s="4">
        <v>55.3</v>
      </c>
      <c r="O3179" s="4">
        <v>82</v>
      </c>
      <c r="P3179" s="7">
        <v>49.9</v>
      </c>
      <c r="Q3179" s="7">
        <v>50.6</v>
      </c>
      <c r="R3179" s="7">
        <v>52.1</v>
      </c>
      <c r="S3179" s="7">
        <v>62.6</v>
      </c>
      <c r="T3179" s="7">
        <v>69.3</v>
      </c>
      <c r="U3179" s="4">
        <v>44.1</v>
      </c>
      <c r="V3179" s="7">
        <v>50.5</v>
      </c>
      <c r="W3179" s="7">
        <v>8.3000000000000007</v>
      </c>
      <c r="X3179" s="7">
        <v>8.9</v>
      </c>
      <c r="Y3179" s="7">
        <v>9.6</v>
      </c>
      <c r="Z3179" s="4">
        <v>24.6</v>
      </c>
      <c r="AA3179" s="8">
        <v>1.4</v>
      </c>
      <c r="AB3179" s="7">
        <v>0.1</v>
      </c>
      <c r="AC3179" s="7">
        <v>69.3</v>
      </c>
      <c r="AD3179" s="7">
        <v>70.3</v>
      </c>
      <c r="AE3179" s="2">
        <v>2</v>
      </c>
      <c r="AF3179" s="2">
        <v>2</v>
      </c>
      <c r="AG3179" s="2">
        <v>2</v>
      </c>
      <c r="AH3179" s="2">
        <v>2</v>
      </c>
      <c r="AI3179" s="2">
        <v>3</v>
      </c>
      <c r="AJ3179" s="2" t="s">
        <v>6742</v>
      </c>
      <c r="AK3179" s="8" t="s">
        <v>8496</v>
      </c>
      <c r="AL3179" s="8" t="s">
        <v>5837</v>
      </c>
      <c r="AM3179" s="8" t="s">
        <v>5961</v>
      </c>
      <c r="AN3179" s="8" t="s">
        <v>7184</v>
      </c>
      <c r="AO3179" s="8" t="s">
        <v>5593</v>
      </c>
      <c r="AP3179" s="8" t="s">
        <v>5298</v>
      </c>
      <c r="AQ3179" s="8" t="s">
        <v>5320</v>
      </c>
      <c r="AR3179" s="8" t="s">
        <v>5298</v>
      </c>
      <c r="AS3179" s="8" t="s">
        <v>5298</v>
      </c>
      <c r="AT3179" s="8">
        <v>375.91199999999998</v>
      </c>
      <c r="AU3179" s="8" t="s">
        <v>5298</v>
      </c>
      <c r="AV3179" s="6">
        <v>0.85799999999999998</v>
      </c>
      <c r="AW3179" s="6">
        <v>3.0000000000000001E-3</v>
      </c>
      <c r="AX3179" s="6">
        <v>0.106</v>
      </c>
      <c r="AY3179" s="6">
        <v>8.0000000000000002E-3</v>
      </c>
      <c r="AZ3179" s="6">
        <v>2E-3</v>
      </c>
      <c r="BA3179" s="6">
        <v>8.0000000000000002E-3</v>
      </c>
      <c r="BB3179" s="6">
        <v>0.17</v>
      </c>
      <c r="BC3179" s="6">
        <v>0.61499999999999999</v>
      </c>
      <c r="BD3179" s="6">
        <v>0.216</v>
      </c>
      <c r="BE3179" s="2">
        <v>2.91</v>
      </c>
      <c r="BF3179" s="6">
        <v>5.3999999999999999E-2</v>
      </c>
      <c r="BG3179" s="6">
        <v>1.2999999999999999E-2</v>
      </c>
      <c r="BH3179" s="6">
        <v>0.99299999999999999</v>
      </c>
      <c r="BI3179" s="6">
        <v>0.92100000000000004</v>
      </c>
      <c r="BJ3179" s="6">
        <v>0.25900000000000001</v>
      </c>
      <c r="BK3179" s="6">
        <v>0.64800000000000002</v>
      </c>
      <c r="BL3179" s="6">
        <v>6.5000000000000002E-2</v>
      </c>
      <c r="BM3179" s="5">
        <v>54289</v>
      </c>
      <c r="BN3179" s="5">
        <v>44562</v>
      </c>
      <c r="BO3179" s="4">
        <v>13.5</v>
      </c>
      <c r="BP3179" s="8">
        <v>4.0659999999999998</v>
      </c>
      <c r="BQ3179" s="6">
        <v>8.7999999999999995E-2</v>
      </c>
      <c r="BR3179" s="6">
        <v>4.3999999999999997E-2</v>
      </c>
      <c r="BS3179" s="6">
        <v>0.80900000000000005</v>
      </c>
      <c r="BT3179" s="2">
        <v>17.632000000000001</v>
      </c>
      <c r="BU3179" s="6">
        <v>0.01</v>
      </c>
      <c r="BV3179" s="5">
        <v>174000</v>
      </c>
      <c r="BW3179" s="5">
        <v>705</v>
      </c>
      <c r="BX3179" s="6">
        <v>0.19500000000000001</v>
      </c>
      <c r="BY3179" s="6">
        <v>0.26300000000000001</v>
      </c>
      <c r="BZ3179" s="6">
        <v>0.187</v>
      </c>
      <c r="CA3179" s="8">
        <v>2.7050000000000001</v>
      </c>
      <c r="CB3179" s="8">
        <v>5.968</v>
      </c>
      <c r="CC3179" s="6">
        <v>1.2999999999999999E-2</v>
      </c>
      <c r="CD3179" s="6">
        <v>0.75600000000000001</v>
      </c>
      <c r="CE3179" s="6">
        <v>0.113</v>
      </c>
      <c r="CF3179" s="8">
        <v>187.95599999999999</v>
      </c>
      <c r="CG3179" s="8">
        <v>75.182000000000002</v>
      </c>
      <c r="CH3179" s="8">
        <v>7.9</v>
      </c>
      <c r="CI3179" s="7">
        <v>12.3</v>
      </c>
      <c r="CJ3179" s="7">
        <v>5.8550000000000004</v>
      </c>
      <c r="CK3179" s="8">
        <v>77.885000000000005</v>
      </c>
      <c r="CL3179" s="8"/>
    </row>
    <row r="3180" spans="1:90" x14ac:dyDescent="0.35">
      <c r="A3180" s="1" t="s">
        <v>5237</v>
      </c>
      <c r="B3180" s="1" t="s">
        <v>5238</v>
      </c>
      <c r="C3180" s="2" t="s">
        <v>5226</v>
      </c>
      <c r="D3180" s="3">
        <v>45056</v>
      </c>
      <c r="E3180" s="2">
        <v>611.83000000000004</v>
      </c>
      <c r="F3180" s="4">
        <v>51.6</v>
      </c>
      <c r="G3180" s="4">
        <v>54.2</v>
      </c>
      <c r="H3180" s="4">
        <v>58.2</v>
      </c>
      <c r="I3180" s="4">
        <v>61.4</v>
      </c>
      <c r="J3180" s="4">
        <v>84.1</v>
      </c>
      <c r="K3180" s="4">
        <v>54.4</v>
      </c>
      <c r="L3180" s="4">
        <v>57.1</v>
      </c>
      <c r="M3180" s="4">
        <v>61.3</v>
      </c>
      <c r="N3180" s="4">
        <v>64.7</v>
      </c>
      <c r="O3180" s="4">
        <v>87.7</v>
      </c>
      <c r="P3180" s="7">
        <v>56.9</v>
      </c>
      <c r="Q3180" s="7">
        <v>57.8</v>
      </c>
      <c r="R3180" s="7">
        <v>58.8</v>
      </c>
      <c r="S3180" s="7">
        <v>67</v>
      </c>
      <c r="T3180" s="7">
        <v>73.400000000000006</v>
      </c>
      <c r="U3180" s="4">
        <v>53.1</v>
      </c>
      <c r="V3180" s="7">
        <v>57.2</v>
      </c>
      <c r="W3180" s="7">
        <v>13.3</v>
      </c>
      <c r="X3180" s="7">
        <v>14.5</v>
      </c>
      <c r="Y3180" s="7">
        <v>15.7</v>
      </c>
      <c r="Z3180" s="4">
        <v>31.9</v>
      </c>
      <c r="AA3180" s="8">
        <v>5.8</v>
      </c>
      <c r="AB3180" s="7">
        <v>0.5</v>
      </c>
      <c r="AC3180" s="7">
        <v>71.599999999999994</v>
      </c>
      <c r="AD3180" s="7">
        <v>68.8</v>
      </c>
      <c r="AE3180" s="2">
        <v>2</v>
      </c>
      <c r="AF3180" s="2">
        <v>2</v>
      </c>
      <c r="AG3180" s="2">
        <v>2</v>
      </c>
      <c r="AH3180" s="2">
        <v>4</v>
      </c>
      <c r="AI3180" s="2">
        <v>2</v>
      </c>
      <c r="AJ3180" s="2" t="s">
        <v>8884</v>
      </c>
      <c r="AK3180" s="8" t="s">
        <v>8885</v>
      </c>
      <c r="AL3180" s="8" t="s">
        <v>5298</v>
      </c>
      <c r="AM3180" s="8" t="s">
        <v>7650</v>
      </c>
      <c r="AN3180" s="8" t="s">
        <v>5298</v>
      </c>
      <c r="AO3180" s="8" t="s">
        <v>5298</v>
      </c>
      <c r="AP3180" s="8" t="s">
        <v>5298</v>
      </c>
      <c r="AQ3180" s="8" t="s">
        <v>5320</v>
      </c>
      <c r="AR3180" s="8" t="s">
        <v>5320</v>
      </c>
      <c r="AS3180" s="8" t="s">
        <v>5298</v>
      </c>
      <c r="AT3180" s="8">
        <v>395.60399999999998</v>
      </c>
      <c r="AU3180" s="8" t="s">
        <v>5320</v>
      </c>
      <c r="AV3180" s="6">
        <v>0.92600000000000005</v>
      </c>
      <c r="AW3180" s="6">
        <v>0</v>
      </c>
      <c r="AX3180" s="6">
        <v>3.7999999999999999E-2</v>
      </c>
      <c r="AY3180" s="6">
        <v>0</v>
      </c>
      <c r="AZ3180" s="6">
        <v>0</v>
      </c>
      <c r="BA3180" s="6">
        <v>2.5999999999999999E-2</v>
      </c>
      <c r="BB3180" s="6">
        <v>0.16900000000000001</v>
      </c>
      <c r="BC3180" s="6">
        <v>0.59199999999999997</v>
      </c>
      <c r="BD3180" s="6">
        <v>0.24</v>
      </c>
      <c r="BE3180" s="2">
        <v>2.4500000000000002</v>
      </c>
      <c r="BF3180" s="6">
        <v>3.7999999999999999E-2</v>
      </c>
      <c r="BG3180" s="6">
        <v>0</v>
      </c>
      <c r="BH3180" s="6">
        <v>0.998</v>
      </c>
      <c r="BI3180" s="6">
        <v>0.94699999999999995</v>
      </c>
      <c r="BJ3180" s="6">
        <v>0.23699999999999999</v>
      </c>
      <c r="BK3180" s="6">
        <v>0.80800000000000005</v>
      </c>
      <c r="BL3180" s="6">
        <v>6.8000000000000005E-2</v>
      </c>
      <c r="BM3180" s="5">
        <v>51413</v>
      </c>
      <c r="BN3180" s="5">
        <v>67005</v>
      </c>
      <c r="BO3180" s="4">
        <v>12.9</v>
      </c>
      <c r="BP3180" s="8">
        <v>4.4080000000000004</v>
      </c>
      <c r="BQ3180" s="6">
        <v>8.1000000000000003E-2</v>
      </c>
      <c r="BR3180" s="6">
        <v>1.7999999999999999E-2</v>
      </c>
      <c r="BS3180" s="6">
        <v>0.83699999999999997</v>
      </c>
      <c r="BT3180" s="2">
        <v>24.757999999999999</v>
      </c>
      <c r="BU3180" s="6">
        <v>0.01</v>
      </c>
      <c r="BV3180" s="5">
        <v>147300</v>
      </c>
      <c r="BW3180" s="5">
        <v>730</v>
      </c>
      <c r="BX3180" s="6">
        <v>0.27400000000000002</v>
      </c>
      <c r="BY3180" s="6">
        <v>0.248</v>
      </c>
      <c r="BZ3180" s="6">
        <v>0.157</v>
      </c>
      <c r="CA3180" s="8">
        <v>1.319</v>
      </c>
      <c r="CB3180" s="8">
        <v>2.2719999999999998</v>
      </c>
      <c r="CC3180" s="6">
        <v>3.4000000000000002E-2</v>
      </c>
      <c r="CD3180" s="6">
        <v>0.77500000000000002</v>
      </c>
      <c r="CE3180" s="6">
        <v>0.14000000000000001</v>
      </c>
      <c r="CF3180" s="8">
        <v>329.67</v>
      </c>
      <c r="CG3180" s="8">
        <v>87.912000000000006</v>
      </c>
      <c r="CH3180" s="8">
        <v>7.8</v>
      </c>
      <c r="CI3180" s="7">
        <v>14.3</v>
      </c>
      <c r="CJ3180" s="7">
        <v>2.3719999999999999</v>
      </c>
      <c r="CK3180" s="8">
        <v>72.299000000000007</v>
      </c>
      <c r="CL3180" s="8"/>
    </row>
    <row r="3181" spans="1:90" x14ac:dyDescent="0.35">
      <c r="A3181" s="1" t="s">
        <v>5239</v>
      </c>
      <c r="B3181" s="1" t="s">
        <v>387</v>
      </c>
      <c r="C3181" s="2" t="s">
        <v>5226</v>
      </c>
      <c r="D3181" s="3">
        <v>45056</v>
      </c>
      <c r="E3181" s="2">
        <v>35.520000000000003</v>
      </c>
      <c r="F3181" s="4">
        <v>44.6</v>
      </c>
      <c r="G3181" s="4">
        <v>46.7</v>
      </c>
      <c r="H3181" s="4">
        <v>50.6</v>
      </c>
      <c r="I3181" s="4">
        <v>53.1</v>
      </c>
      <c r="J3181" s="4">
        <v>76.400000000000006</v>
      </c>
      <c r="K3181" s="4">
        <v>49.7</v>
      </c>
      <c r="L3181" s="4">
        <v>51.9</v>
      </c>
      <c r="M3181" s="4">
        <v>56.2</v>
      </c>
      <c r="N3181" s="4">
        <v>59</v>
      </c>
      <c r="O3181" s="4">
        <v>83.8</v>
      </c>
      <c r="P3181" s="7">
        <v>52</v>
      </c>
      <c r="Q3181" s="7">
        <v>52.7</v>
      </c>
      <c r="R3181" s="7">
        <v>54.1</v>
      </c>
      <c r="S3181" s="7">
        <v>61.4</v>
      </c>
      <c r="T3181" s="7">
        <v>68.5</v>
      </c>
      <c r="U3181" s="4">
        <v>52.6</v>
      </c>
      <c r="V3181" s="7">
        <v>57.1</v>
      </c>
      <c r="W3181" s="7">
        <v>11.2</v>
      </c>
      <c r="X3181" s="7">
        <v>12.3</v>
      </c>
      <c r="Y3181" s="7">
        <v>13.4</v>
      </c>
      <c r="Z3181" s="4">
        <v>28.3</v>
      </c>
      <c r="AA3181" s="8">
        <v>0</v>
      </c>
      <c r="AB3181" s="7">
        <v>0.2</v>
      </c>
      <c r="AC3181" s="7">
        <v>70.2</v>
      </c>
      <c r="AD3181" s="7">
        <v>71.400000000000006</v>
      </c>
      <c r="AE3181" s="2">
        <v>1</v>
      </c>
      <c r="AF3181" s="2">
        <v>2</v>
      </c>
      <c r="AG3181" s="2">
        <v>1</v>
      </c>
      <c r="AH3181" s="2">
        <v>2</v>
      </c>
      <c r="AI3181" s="2">
        <v>1</v>
      </c>
      <c r="AJ3181" s="2" t="s">
        <v>8114</v>
      </c>
      <c r="AK3181" s="8" t="s">
        <v>7798</v>
      </c>
      <c r="AL3181" s="8" t="s">
        <v>5981</v>
      </c>
      <c r="AM3181" s="8" t="s">
        <v>6008</v>
      </c>
      <c r="AN3181" s="8" t="s">
        <v>6099</v>
      </c>
      <c r="AO3181" s="8" t="s">
        <v>5320</v>
      </c>
      <c r="AP3181" s="8" t="s">
        <v>5320</v>
      </c>
      <c r="AQ3181" s="8" t="s">
        <v>5320</v>
      </c>
      <c r="AR3181" s="8" t="s">
        <v>5320</v>
      </c>
      <c r="AS3181" s="8" t="s">
        <v>5298</v>
      </c>
      <c r="AT3181" s="8">
        <v>223.05699999999999</v>
      </c>
      <c r="AU3181" s="8" t="s">
        <v>5320</v>
      </c>
      <c r="AV3181" s="6">
        <v>0.91500000000000004</v>
      </c>
      <c r="AW3181" s="6">
        <v>6.0000000000000001E-3</v>
      </c>
      <c r="AX3181" s="6">
        <v>2.7E-2</v>
      </c>
      <c r="AY3181" s="6">
        <v>0</v>
      </c>
      <c r="AZ3181" s="6">
        <v>0</v>
      </c>
      <c r="BA3181" s="6">
        <v>4.2999999999999997E-2</v>
      </c>
      <c r="BB3181" s="6">
        <v>0.19</v>
      </c>
      <c r="BC3181" s="6">
        <v>0.58099999999999996</v>
      </c>
      <c r="BD3181" s="6">
        <v>0.22900000000000001</v>
      </c>
      <c r="BE3181" s="2">
        <v>2.63</v>
      </c>
      <c r="BF3181" s="6">
        <v>2.9000000000000001E-2</v>
      </c>
      <c r="BG3181" s="6">
        <v>1E-3</v>
      </c>
      <c r="BH3181" s="6">
        <v>0.99299999999999999</v>
      </c>
      <c r="BI3181" s="6">
        <v>0.96</v>
      </c>
      <c r="BJ3181" s="6">
        <v>0.317</v>
      </c>
      <c r="BK3181" s="6">
        <v>0.223</v>
      </c>
      <c r="BL3181" s="6">
        <v>5.2999999999999999E-2</v>
      </c>
      <c r="BM3181" s="5">
        <v>58132</v>
      </c>
      <c r="BN3181" s="5">
        <v>56748</v>
      </c>
      <c r="BO3181" s="4">
        <v>10.3</v>
      </c>
      <c r="BP3181" s="8">
        <v>4.13</v>
      </c>
      <c r="BQ3181" s="6">
        <v>8.6999999999999994E-2</v>
      </c>
      <c r="BR3181" s="6">
        <v>2.5000000000000001E-2</v>
      </c>
      <c r="BS3181" s="6">
        <v>0.95299999999999996</v>
      </c>
      <c r="BT3181" s="2">
        <v>24.338999999999999</v>
      </c>
      <c r="BU3181" s="6">
        <v>1.7000000000000001E-2</v>
      </c>
      <c r="BV3181" s="5">
        <v>252900</v>
      </c>
      <c r="BW3181" s="5">
        <v>942</v>
      </c>
      <c r="BX3181" s="6">
        <v>8.9999999999999993E-3</v>
      </c>
      <c r="BY3181" s="6">
        <v>0.30099999999999999</v>
      </c>
      <c r="BZ3181" s="6">
        <v>0.13900000000000001</v>
      </c>
      <c r="CA3181" s="8">
        <v>1.115</v>
      </c>
      <c r="CB3181" s="8">
        <v>2.0449999999999999</v>
      </c>
      <c r="CC3181" s="6">
        <v>0.02</v>
      </c>
      <c r="CD3181" s="6">
        <v>0.79300000000000004</v>
      </c>
      <c r="CE3181" s="6">
        <v>0.13</v>
      </c>
      <c r="CF3181" s="8">
        <v>692.65099999999995</v>
      </c>
      <c r="CG3181" s="8">
        <v>140.87799999999999</v>
      </c>
      <c r="CH3181" s="8">
        <v>7.2</v>
      </c>
      <c r="CI3181" s="7">
        <v>13.1</v>
      </c>
      <c r="CJ3181" s="7">
        <v>11.269</v>
      </c>
      <c r="CK3181" s="8">
        <v>79.900000000000006</v>
      </c>
      <c r="CL3181" s="8"/>
    </row>
    <row r="3182" spans="1:90" x14ac:dyDescent="0.35">
      <c r="A3182" s="1" t="s">
        <v>5240</v>
      </c>
      <c r="B3182" s="1" t="s">
        <v>5241</v>
      </c>
      <c r="C3182" s="2" t="s">
        <v>5226</v>
      </c>
      <c r="D3182" s="3">
        <v>45056</v>
      </c>
      <c r="E3182" s="2">
        <v>21.11</v>
      </c>
      <c r="F3182" s="4">
        <v>59.3</v>
      </c>
      <c r="G3182" s="4">
        <v>63.1</v>
      </c>
      <c r="H3182" s="4">
        <v>68</v>
      </c>
      <c r="I3182" s="4">
        <v>70</v>
      </c>
      <c r="J3182" s="4">
        <v>92.8</v>
      </c>
      <c r="K3182" s="4">
        <v>67.8</v>
      </c>
      <c r="L3182" s="4">
        <v>72</v>
      </c>
      <c r="M3182" s="4">
        <v>77.400000000000006</v>
      </c>
      <c r="N3182" s="4">
        <v>79.8</v>
      </c>
      <c r="O3182" s="4">
        <v>95</v>
      </c>
      <c r="P3182" s="7">
        <v>44.5</v>
      </c>
      <c r="Q3182" s="7">
        <v>45.3</v>
      </c>
      <c r="R3182" s="7">
        <v>46.6</v>
      </c>
      <c r="S3182" s="7">
        <v>60.6</v>
      </c>
      <c r="T3182" s="7">
        <v>69.3</v>
      </c>
      <c r="U3182" s="4">
        <v>55.1</v>
      </c>
      <c r="V3182" s="7">
        <v>63.4</v>
      </c>
      <c r="W3182" s="7">
        <v>13.4</v>
      </c>
      <c r="X3182" s="7">
        <v>14.6</v>
      </c>
      <c r="Y3182" s="7">
        <v>15.7</v>
      </c>
      <c r="Z3182" s="4">
        <v>40.700000000000003</v>
      </c>
      <c r="AA3182" s="8">
        <v>3.5</v>
      </c>
      <c r="AB3182" s="7">
        <v>1.7</v>
      </c>
      <c r="AC3182" s="7">
        <v>72.7</v>
      </c>
      <c r="AD3182" s="7">
        <v>71.099999999999994</v>
      </c>
      <c r="AE3182" s="2">
        <v>2</v>
      </c>
      <c r="AF3182" s="2">
        <v>2</v>
      </c>
      <c r="AG3182" s="2">
        <v>3</v>
      </c>
      <c r="AH3182" s="2">
        <v>2</v>
      </c>
      <c r="AI3182" s="2">
        <v>3</v>
      </c>
      <c r="AJ3182" s="2" t="s">
        <v>7919</v>
      </c>
      <c r="AK3182" s="8" t="s">
        <v>6060</v>
      </c>
      <c r="AL3182" s="8" t="s">
        <v>5039</v>
      </c>
      <c r="AM3182" s="8" t="s">
        <v>6401</v>
      </c>
      <c r="AN3182" s="8" t="s">
        <v>5915</v>
      </c>
      <c r="AO3182" s="8" t="s">
        <v>5981</v>
      </c>
      <c r="AP3182" s="8" t="s">
        <v>5711</v>
      </c>
      <c r="AQ3182" s="8" t="s">
        <v>5908</v>
      </c>
      <c r="AR3182" s="8" t="s">
        <v>5872</v>
      </c>
      <c r="AS3182" s="8" t="s">
        <v>5518</v>
      </c>
      <c r="AT3182" s="8">
        <v>364.65499999999997</v>
      </c>
      <c r="AU3182" s="8" t="s">
        <v>5546</v>
      </c>
      <c r="AV3182" s="6">
        <v>0.78800000000000003</v>
      </c>
      <c r="AW3182" s="6">
        <v>0.02</v>
      </c>
      <c r="AX3182" s="6">
        <v>0.14599999999999999</v>
      </c>
      <c r="AY3182" s="6">
        <v>1.2E-2</v>
      </c>
      <c r="AZ3182" s="6">
        <v>1E-3</v>
      </c>
      <c r="BA3182" s="6">
        <v>8.0000000000000002E-3</v>
      </c>
      <c r="BB3182" s="6">
        <v>0.19400000000000001</v>
      </c>
      <c r="BC3182" s="6">
        <v>0.65</v>
      </c>
      <c r="BD3182" s="6">
        <v>0.155</v>
      </c>
      <c r="BE3182" s="2">
        <v>2.98</v>
      </c>
      <c r="BF3182" s="6">
        <v>6.5000000000000002E-2</v>
      </c>
      <c r="BG3182" s="6">
        <v>1.7000000000000001E-2</v>
      </c>
      <c r="BH3182" s="6">
        <v>0.98199999999999998</v>
      </c>
      <c r="BI3182" s="6">
        <v>0.93</v>
      </c>
      <c r="BJ3182" s="6">
        <v>0.28499999999999998</v>
      </c>
      <c r="BK3182" s="6">
        <v>0.35699999999999998</v>
      </c>
      <c r="BL3182" s="6">
        <v>6.3E-2</v>
      </c>
      <c r="BM3182" s="5">
        <v>66910</v>
      </c>
      <c r="BN3182" s="5">
        <v>55094</v>
      </c>
      <c r="BO3182" s="4">
        <v>8.8000000000000007</v>
      </c>
      <c r="BP3182" s="8">
        <v>4.01</v>
      </c>
      <c r="BQ3182" s="6">
        <v>0.108</v>
      </c>
      <c r="BR3182" s="6">
        <v>3.3000000000000002E-2</v>
      </c>
      <c r="BS3182" s="6">
        <v>0.86599999999999999</v>
      </c>
      <c r="BT3182" s="2">
        <v>13.464</v>
      </c>
      <c r="BU3182" s="6">
        <v>1.4E-2</v>
      </c>
      <c r="BV3182" s="5">
        <v>227900</v>
      </c>
      <c r="BW3182" s="5">
        <v>950</v>
      </c>
      <c r="BX3182" s="6">
        <v>0.16600000000000001</v>
      </c>
      <c r="BY3182" s="6">
        <v>0.30199999999999999</v>
      </c>
      <c r="BZ3182" s="6">
        <v>0.17100000000000001</v>
      </c>
      <c r="CA3182" s="8">
        <v>16.332000000000001</v>
      </c>
      <c r="CB3182" s="8">
        <v>36.981000000000002</v>
      </c>
      <c r="CC3182" s="6">
        <v>1.7000000000000001E-2</v>
      </c>
      <c r="CD3182" s="6">
        <v>0.85499999999999998</v>
      </c>
      <c r="CE3182" s="6">
        <v>7.9000000000000001E-2</v>
      </c>
      <c r="CF3182" s="8">
        <v>255.863</v>
      </c>
      <c r="CG3182" s="8">
        <v>71.521000000000001</v>
      </c>
      <c r="CH3182" s="8">
        <v>7.5</v>
      </c>
      <c r="CI3182" s="7">
        <v>11.2</v>
      </c>
      <c r="CJ3182" s="7">
        <v>11.906000000000001</v>
      </c>
      <c r="CK3182" s="8">
        <v>77.953999999999994</v>
      </c>
      <c r="CL3182" s="8">
        <v>5.3689999999999998</v>
      </c>
    </row>
    <row r="3183" spans="1:90" x14ac:dyDescent="0.35">
      <c r="A3183" s="1" t="s">
        <v>5242</v>
      </c>
      <c r="B3183" s="1" t="s">
        <v>393</v>
      </c>
      <c r="C3183" s="2" t="s">
        <v>5226</v>
      </c>
      <c r="D3183" s="3">
        <v>45056</v>
      </c>
      <c r="E3183" s="2">
        <v>0</v>
      </c>
      <c r="F3183" s="4">
        <v>45.9</v>
      </c>
      <c r="G3183" s="4">
        <v>49.1</v>
      </c>
      <c r="H3183" s="4">
        <v>54</v>
      </c>
      <c r="I3183" s="4">
        <v>57.2</v>
      </c>
      <c r="J3183" s="4">
        <v>83</v>
      </c>
      <c r="K3183" s="4">
        <v>51.7</v>
      </c>
      <c r="L3183" s="4">
        <v>55.3</v>
      </c>
      <c r="M3183" s="4">
        <v>60.8</v>
      </c>
      <c r="N3183" s="4">
        <v>64.400000000000006</v>
      </c>
      <c r="O3183" s="4">
        <v>93.5</v>
      </c>
      <c r="P3183" s="7">
        <v>45.5</v>
      </c>
      <c r="Q3183" s="7">
        <v>46.3</v>
      </c>
      <c r="R3183" s="7">
        <v>48.2</v>
      </c>
      <c r="S3183" s="7">
        <v>60</v>
      </c>
      <c r="T3183" s="7">
        <v>67.8</v>
      </c>
      <c r="U3183" s="4">
        <v>45.5</v>
      </c>
      <c r="V3183" s="7">
        <v>49.9</v>
      </c>
      <c r="W3183" s="7">
        <v>8.5</v>
      </c>
      <c r="X3183" s="7">
        <v>9.6</v>
      </c>
      <c r="Y3183" s="7">
        <v>10.7</v>
      </c>
      <c r="Z3183" s="4">
        <v>25.8</v>
      </c>
      <c r="AA3183" s="8">
        <v>1.9</v>
      </c>
      <c r="AB3183" s="7">
        <v>0.1</v>
      </c>
      <c r="AC3183" s="7">
        <v>68.599999999999994</v>
      </c>
      <c r="AD3183" s="7">
        <v>69.900000000000006</v>
      </c>
      <c r="AE3183" s="2">
        <v>2</v>
      </c>
      <c r="AF3183" s="2">
        <v>1</v>
      </c>
      <c r="AG3183" s="2">
        <v>1</v>
      </c>
      <c r="AH3183" s="2">
        <v>2</v>
      </c>
      <c r="AI3183" s="2">
        <v>3</v>
      </c>
      <c r="AJ3183" s="2" t="s">
        <v>7656</v>
      </c>
      <c r="AK3183" s="8" t="s">
        <v>7690</v>
      </c>
      <c r="AL3183" s="8" t="s">
        <v>5506</v>
      </c>
      <c r="AM3183" s="8" t="s">
        <v>5552</v>
      </c>
      <c r="AN3183" s="8" t="s">
        <v>5428</v>
      </c>
      <c r="AO3183" s="8" t="s">
        <v>5298</v>
      </c>
      <c r="AP3183" s="8" t="s">
        <v>5298</v>
      </c>
      <c r="AQ3183" s="8" t="s">
        <v>5320</v>
      </c>
      <c r="AR3183" s="8" t="s">
        <v>5320</v>
      </c>
      <c r="AS3183" s="8" t="s">
        <v>6427</v>
      </c>
      <c r="AT3183" s="8">
        <v>101.833</v>
      </c>
      <c r="AU3183" s="8" t="s">
        <v>5298</v>
      </c>
      <c r="AV3183" s="6">
        <v>0.92200000000000004</v>
      </c>
      <c r="AW3183" s="6">
        <v>0</v>
      </c>
      <c r="AX3183" s="6">
        <v>4.5999999999999999E-2</v>
      </c>
      <c r="AY3183" s="6">
        <v>3.0000000000000001E-3</v>
      </c>
      <c r="AZ3183" s="6">
        <v>0</v>
      </c>
      <c r="BA3183" s="6">
        <v>3.0000000000000001E-3</v>
      </c>
      <c r="BB3183" s="6">
        <v>0.22600000000000001</v>
      </c>
      <c r="BC3183" s="6">
        <v>0.60699999999999998</v>
      </c>
      <c r="BD3183" s="6">
        <v>0.16700000000000001</v>
      </c>
      <c r="BE3183" s="2">
        <v>3.27</v>
      </c>
      <c r="BF3183" s="6">
        <v>4.2000000000000003E-2</v>
      </c>
      <c r="BG3183" s="6">
        <v>1.4E-2</v>
      </c>
      <c r="BH3183" s="6">
        <v>0.97899999999999998</v>
      </c>
      <c r="BI3183" s="6">
        <v>0.92800000000000005</v>
      </c>
      <c r="BJ3183" s="6">
        <v>0.23699999999999999</v>
      </c>
      <c r="BK3183" s="6">
        <v>0.45500000000000002</v>
      </c>
      <c r="BL3183" s="6">
        <v>7.0000000000000007E-2</v>
      </c>
      <c r="BM3183" s="5">
        <v>66964</v>
      </c>
      <c r="BN3183" s="5">
        <v>48449</v>
      </c>
      <c r="BO3183" s="4">
        <v>8.5</v>
      </c>
      <c r="BP3183" s="8">
        <v>3.8540000000000001</v>
      </c>
      <c r="BQ3183" s="6">
        <v>7.3999999999999996E-2</v>
      </c>
      <c r="BR3183" s="6">
        <v>3.4000000000000002E-2</v>
      </c>
      <c r="BS3183" s="6">
        <v>0.86399999999999999</v>
      </c>
      <c r="BT3183" s="2">
        <v>6.5350000000000001</v>
      </c>
      <c r="BU3183" s="6">
        <v>4.3999999999999997E-2</v>
      </c>
      <c r="BV3183" s="5">
        <v>246400</v>
      </c>
      <c r="BW3183" s="5">
        <v>852</v>
      </c>
      <c r="BX3183" s="6">
        <v>9.4E-2</v>
      </c>
      <c r="BY3183" s="6">
        <v>0.17599999999999999</v>
      </c>
      <c r="BZ3183" s="6">
        <v>0.14599999999999999</v>
      </c>
      <c r="CA3183" s="8">
        <v>2.3370000000000002</v>
      </c>
      <c r="CB3183" s="8">
        <v>4.8049999999999997</v>
      </c>
      <c r="CC3183" s="6">
        <v>1.7000000000000001E-2</v>
      </c>
      <c r="CD3183" s="6">
        <v>0.83099999999999996</v>
      </c>
      <c r="CE3183" s="6">
        <v>0.13700000000000001</v>
      </c>
      <c r="CF3183" s="8">
        <v>376.78199999999998</v>
      </c>
      <c r="CG3183" s="8">
        <v>76.375</v>
      </c>
      <c r="CH3183" s="8">
        <v>8.3000000000000007</v>
      </c>
      <c r="CI3183" s="7">
        <v>10.5</v>
      </c>
      <c r="CJ3183" s="7">
        <v>5.2110000000000003</v>
      </c>
      <c r="CK3183" s="8">
        <v>79.040000000000006</v>
      </c>
      <c r="CL3183" s="8"/>
    </row>
    <row r="3184" spans="1:90" x14ac:dyDescent="0.35">
      <c r="A3184" s="1" t="s">
        <v>5243</v>
      </c>
      <c r="B3184" s="1" t="s">
        <v>5244</v>
      </c>
      <c r="C3184" s="2" t="s">
        <v>5226</v>
      </c>
      <c r="D3184" s="3">
        <v>45056</v>
      </c>
      <c r="E3184" s="2">
        <v>30.05</v>
      </c>
      <c r="F3184" s="4">
        <v>47.8</v>
      </c>
      <c r="G3184" s="4">
        <v>51</v>
      </c>
      <c r="H3184" s="4">
        <v>55.5</v>
      </c>
      <c r="I3184" s="4">
        <v>57.8</v>
      </c>
      <c r="J3184" s="4">
        <v>82.7</v>
      </c>
      <c r="K3184" s="4">
        <v>53.5</v>
      </c>
      <c r="L3184" s="4">
        <v>57</v>
      </c>
      <c r="M3184" s="4">
        <v>61.9</v>
      </c>
      <c r="N3184" s="4">
        <v>64.400000000000006</v>
      </c>
      <c r="O3184" s="4">
        <v>90.4</v>
      </c>
      <c r="P3184" s="7">
        <v>47.4</v>
      </c>
      <c r="Q3184" s="7">
        <v>48.2</v>
      </c>
      <c r="R3184" s="7">
        <v>49.8</v>
      </c>
      <c r="S3184" s="7">
        <v>63</v>
      </c>
      <c r="T3184" s="7">
        <v>73.5</v>
      </c>
      <c r="U3184" s="4">
        <v>50</v>
      </c>
      <c r="V3184" s="7">
        <v>57.7</v>
      </c>
      <c r="W3184" s="7">
        <v>10.8</v>
      </c>
      <c r="X3184" s="7">
        <v>11.9</v>
      </c>
      <c r="Y3184" s="7">
        <v>12.8</v>
      </c>
      <c r="Z3184" s="4">
        <v>35.200000000000003</v>
      </c>
      <c r="AA3184" s="8">
        <v>2.1</v>
      </c>
      <c r="AB3184" s="7">
        <v>0.7</v>
      </c>
      <c r="AC3184" s="7">
        <v>70.599999999999994</v>
      </c>
      <c r="AD3184" s="7">
        <v>68.5</v>
      </c>
      <c r="AE3184" s="2">
        <v>2</v>
      </c>
      <c r="AF3184" s="2">
        <v>3</v>
      </c>
      <c r="AG3184" s="2">
        <v>2</v>
      </c>
      <c r="AH3184" s="2">
        <v>2</v>
      </c>
      <c r="AI3184" s="2">
        <v>3</v>
      </c>
      <c r="AJ3184" s="2" t="s">
        <v>7431</v>
      </c>
      <c r="AK3184" s="8" t="s">
        <v>6674</v>
      </c>
      <c r="AL3184" s="8" t="s">
        <v>5833</v>
      </c>
      <c r="AM3184" s="8" t="s">
        <v>5674</v>
      </c>
      <c r="AN3184" s="8" t="s">
        <v>5573</v>
      </c>
      <c r="AO3184" s="8" t="s">
        <v>4756</v>
      </c>
      <c r="AP3184" s="8" t="s">
        <v>5408</v>
      </c>
      <c r="AQ3184" s="8" t="s">
        <v>6729</v>
      </c>
      <c r="AR3184" s="8" t="s">
        <v>6065</v>
      </c>
      <c r="AS3184" s="8" t="s">
        <v>6028</v>
      </c>
      <c r="AT3184" s="8">
        <v>578.26599999999996</v>
      </c>
      <c r="AU3184" s="8" t="s">
        <v>6047</v>
      </c>
      <c r="AV3184" s="6">
        <v>0.86699999999999999</v>
      </c>
      <c r="AW3184" s="6">
        <v>1.0999999999999999E-2</v>
      </c>
      <c r="AX3184" s="6">
        <v>8.4000000000000005E-2</v>
      </c>
      <c r="AY3184" s="6">
        <v>6.0000000000000001E-3</v>
      </c>
      <c r="AZ3184" s="6">
        <v>2E-3</v>
      </c>
      <c r="BA3184" s="6">
        <v>0.01</v>
      </c>
      <c r="BB3184" s="6">
        <v>0.20200000000000001</v>
      </c>
      <c r="BC3184" s="6">
        <v>0.65400000000000003</v>
      </c>
      <c r="BD3184" s="6">
        <v>0.14399999999999999</v>
      </c>
      <c r="BE3184" s="2">
        <v>2.97</v>
      </c>
      <c r="BF3184" s="6">
        <v>6.0999999999999999E-2</v>
      </c>
      <c r="BG3184" s="6">
        <v>0.01</v>
      </c>
      <c r="BH3184" s="6">
        <v>0.98799999999999999</v>
      </c>
      <c r="BI3184" s="6">
        <v>0.92500000000000004</v>
      </c>
      <c r="BJ3184" s="6">
        <v>0.22800000000000001</v>
      </c>
      <c r="BK3184" s="6">
        <v>0.35499999999999998</v>
      </c>
      <c r="BL3184" s="6">
        <v>7.6999999999999999E-2</v>
      </c>
      <c r="BM3184" s="5">
        <v>62772</v>
      </c>
      <c r="BN3184" s="5">
        <v>68447</v>
      </c>
      <c r="BO3184" s="4">
        <v>10.4</v>
      </c>
      <c r="BP3184" s="8">
        <v>4.0990000000000002</v>
      </c>
      <c r="BQ3184" s="6">
        <v>9.5000000000000001E-2</v>
      </c>
      <c r="BR3184" s="6">
        <v>2.9000000000000001E-2</v>
      </c>
      <c r="BS3184" s="6">
        <v>0.85199999999999998</v>
      </c>
      <c r="BT3184" s="2">
        <v>14.079000000000001</v>
      </c>
      <c r="BU3184" s="6">
        <v>2.1000000000000001E-2</v>
      </c>
      <c r="BV3184" s="5">
        <v>208700</v>
      </c>
      <c r="BW3184" s="5">
        <v>860</v>
      </c>
      <c r="BX3184" s="6">
        <v>0.125</v>
      </c>
      <c r="BY3184" s="6">
        <v>0.318</v>
      </c>
      <c r="BZ3184" s="6">
        <v>0.13700000000000001</v>
      </c>
      <c r="CA3184" s="8">
        <v>6.9240000000000004</v>
      </c>
      <c r="CB3184" s="8">
        <v>14.92</v>
      </c>
      <c r="CC3184" s="6">
        <v>0.01</v>
      </c>
      <c r="CD3184" s="6">
        <v>0.82499999999999996</v>
      </c>
      <c r="CE3184" s="6">
        <v>0.13300000000000001</v>
      </c>
      <c r="CF3184" s="8">
        <v>518.31600000000003</v>
      </c>
      <c r="CG3184" s="8">
        <v>73.688000000000002</v>
      </c>
      <c r="CH3184" s="8">
        <v>7.6</v>
      </c>
      <c r="CI3184" s="7">
        <v>12.2</v>
      </c>
      <c r="CJ3184" s="7">
        <v>9.1690000000000005</v>
      </c>
      <c r="CK3184" s="8">
        <v>76.570999999999998</v>
      </c>
      <c r="CL3184" s="8">
        <v>7.7080000000000002</v>
      </c>
    </row>
    <row r="3185" spans="1:90" x14ac:dyDescent="0.35">
      <c r="A3185" s="1" t="s">
        <v>5245</v>
      </c>
      <c r="B3185" s="1" t="s">
        <v>5246</v>
      </c>
      <c r="C3185" s="2" t="s">
        <v>5226</v>
      </c>
      <c r="D3185" s="3">
        <v>45056</v>
      </c>
      <c r="E3185" s="2">
        <v>0</v>
      </c>
      <c r="F3185" s="4">
        <v>32.200000000000003</v>
      </c>
      <c r="G3185" s="4">
        <v>34.299999999999997</v>
      </c>
      <c r="H3185" s="4">
        <v>36.5</v>
      </c>
      <c r="I3185" s="4">
        <v>38.299999999999997</v>
      </c>
      <c r="J3185" s="4">
        <v>63.8</v>
      </c>
      <c r="K3185" s="4">
        <v>35.4</v>
      </c>
      <c r="L3185" s="4">
        <v>37.6</v>
      </c>
      <c r="M3185" s="4">
        <v>40</v>
      </c>
      <c r="N3185" s="4">
        <v>41.8</v>
      </c>
      <c r="O3185" s="4">
        <v>69.599999999999994</v>
      </c>
      <c r="P3185" s="7">
        <v>44.1</v>
      </c>
      <c r="Q3185" s="7">
        <v>44.3</v>
      </c>
      <c r="R3185" s="7">
        <v>44.8</v>
      </c>
      <c r="S3185" s="7">
        <v>51.6</v>
      </c>
      <c r="T3185" s="7">
        <v>59.5</v>
      </c>
      <c r="U3185" s="4">
        <v>44</v>
      </c>
      <c r="V3185" s="7">
        <v>49.3</v>
      </c>
      <c r="W3185" s="7">
        <v>5.3</v>
      </c>
      <c r="X3185" s="7">
        <v>5.7</v>
      </c>
      <c r="Y3185" s="7">
        <v>6</v>
      </c>
      <c r="Z3185" s="4">
        <v>16.5</v>
      </c>
      <c r="AA3185" s="8">
        <v>1.4</v>
      </c>
      <c r="AB3185" s="7">
        <v>0.1</v>
      </c>
      <c r="AC3185" s="7">
        <v>68.2</v>
      </c>
      <c r="AD3185" s="7">
        <v>68.2</v>
      </c>
      <c r="AE3185" s="2">
        <v>2</v>
      </c>
      <c r="AF3185" s="2">
        <v>4</v>
      </c>
      <c r="AG3185" s="2">
        <v>1</v>
      </c>
      <c r="AH3185" s="2">
        <v>3</v>
      </c>
      <c r="AI3185" s="2">
        <v>2</v>
      </c>
      <c r="AJ3185" s="2" t="s">
        <v>5298</v>
      </c>
      <c r="AK3185" s="8" t="s">
        <v>5298</v>
      </c>
      <c r="AL3185" s="8" t="s">
        <v>5320</v>
      </c>
      <c r="AM3185" s="8" t="s">
        <v>5320</v>
      </c>
      <c r="AN3185" s="8" t="s">
        <v>5320</v>
      </c>
      <c r="AO3185" s="8" t="s">
        <v>5320</v>
      </c>
      <c r="AP3185" s="8" t="s">
        <v>5320</v>
      </c>
      <c r="AQ3185" s="8" t="s">
        <v>5320</v>
      </c>
      <c r="AR3185" s="8" t="s">
        <v>5320</v>
      </c>
      <c r="AS3185" s="8" t="s">
        <v>5320</v>
      </c>
      <c r="AT3185" s="8">
        <v>0</v>
      </c>
      <c r="AU3185" s="8" t="s">
        <v>5320</v>
      </c>
      <c r="AV3185" s="6">
        <v>0.90600000000000003</v>
      </c>
      <c r="AW3185" s="6">
        <v>6.0000000000000001E-3</v>
      </c>
      <c r="AX3185" s="6">
        <v>3.9E-2</v>
      </c>
      <c r="AY3185" s="6">
        <v>0</v>
      </c>
      <c r="AZ3185" s="6">
        <v>0.01</v>
      </c>
      <c r="BA3185" s="6">
        <v>3.3000000000000002E-2</v>
      </c>
      <c r="BB3185" s="6">
        <v>0.14399999999999999</v>
      </c>
      <c r="BC3185" s="6">
        <v>0.628</v>
      </c>
      <c r="BD3185" s="6">
        <v>0.22800000000000001</v>
      </c>
      <c r="BE3185" s="2">
        <v>2.92</v>
      </c>
      <c r="BF3185" s="6">
        <v>5.1999999999999998E-2</v>
      </c>
      <c r="BG3185" s="6">
        <v>1.2E-2</v>
      </c>
      <c r="BH3185" s="6">
        <v>1</v>
      </c>
      <c r="BI3185" s="6">
        <v>0.871</v>
      </c>
      <c r="BJ3185" s="6">
        <v>0.18</v>
      </c>
      <c r="BK3185" s="6">
        <v>0.60899999999999999</v>
      </c>
      <c r="BL3185" s="6">
        <v>5.7000000000000002E-2</v>
      </c>
      <c r="BM3185" s="5">
        <v>39150</v>
      </c>
      <c r="BN3185" s="5">
        <v>55291</v>
      </c>
      <c r="BO3185" s="4">
        <v>16.100000000000001</v>
      </c>
      <c r="BP3185" s="8">
        <v>5.0190000000000001</v>
      </c>
      <c r="BQ3185" s="6">
        <v>0.13900000000000001</v>
      </c>
      <c r="BR3185" s="6">
        <v>2.1000000000000001E-2</v>
      </c>
      <c r="BS3185" s="6">
        <v>0.63100000000000001</v>
      </c>
      <c r="BT3185" s="2">
        <v>19.677</v>
      </c>
      <c r="BU3185" s="6">
        <v>0.01</v>
      </c>
      <c r="BV3185" s="5">
        <v>156300</v>
      </c>
      <c r="BW3185" s="5">
        <v>560</v>
      </c>
      <c r="BX3185" s="6">
        <v>0.20899999999999999</v>
      </c>
      <c r="BY3185" s="6">
        <v>0.22500000000000001</v>
      </c>
      <c r="BZ3185" s="6">
        <v>9.4E-2</v>
      </c>
      <c r="CA3185" s="8">
        <v>0.498</v>
      </c>
      <c r="CB3185" s="8">
        <v>0.90600000000000003</v>
      </c>
      <c r="CC3185" s="6">
        <v>1.7000000000000001E-2</v>
      </c>
      <c r="CD3185" s="6">
        <v>0.72199999999999998</v>
      </c>
      <c r="CE3185" s="6">
        <v>0.14399999999999999</v>
      </c>
      <c r="CF3185" s="8">
        <v>1009.676</v>
      </c>
      <c r="CG3185" s="8">
        <v>84.14</v>
      </c>
      <c r="CH3185" s="8">
        <v>6.9</v>
      </c>
      <c r="CI3185" s="7">
        <v>15.6</v>
      </c>
      <c r="CJ3185" s="7">
        <v>9.2780000000000005</v>
      </c>
      <c r="CK3185" s="8">
        <v>78.674999999999997</v>
      </c>
      <c r="CL3185" s="8"/>
    </row>
    <row r="3186" spans="1:90" x14ac:dyDescent="0.35">
      <c r="A3186" s="1" t="s">
        <v>5247</v>
      </c>
      <c r="B3186" s="1" t="s">
        <v>665</v>
      </c>
      <c r="C3186" s="2" t="s">
        <v>5226</v>
      </c>
      <c r="D3186" s="3">
        <v>45056</v>
      </c>
      <c r="E3186" s="2">
        <v>13.7</v>
      </c>
      <c r="F3186" s="4">
        <v>48.1</v>
      </c>
      <c r="G3186" s="4">
        <v>50.7</v>
      </c>
      <c r="H3186" s="4">
        <v>54.5</v>
      </c>
      <c r="I3186" s="4">
        <v>57.1</v>
      </c>
      <c r="J3186" s="4">
        <v>78.599999999999994</v>
      </c>
      <c r="K3186" s="4">
        <v>53.8</v>
      </c>
      <c r="L3186" s="4">
        <v>56.7</v>
      </c>
      <c r="M3186" s="4">
        <v>61.1</v>
      </c>
      <c r="N3186" s="4">
        <v>63.9</v>
      </c>
      <c r="O3186" s="4">
        <v>85.6</v>
      </c>
      <c r="P3186" s="7">
        <v>52.3</v>
      </c>
      <c r="Q3186" s="7">
        <v>53</v>
      </c>
      <c r="R3186" s="7">
        <v>54.3</v>
      </c>
      <c r="S3186" s="7">
        <v>63.2</v>
      </c>
      <c r="T3186" s="7">
        <v>70</v>
      </c>
      <c r="U3186" s="4">
        <v>50.1</v>
      </c>
      <c r="V3186" s="7">
        <v>54.8</v>
      </c>
      <c r="W3186" s="7">
        <v>12.4</v>
      </c>
      <c r="X3186" s="7">
        <v>13.5</v>
      </c>
      <c r="Y3186" s="7">
        <v>14.5</v>
      </c>
      <c r="Z3186" s="4">
        <v>29.8</v>
      </c>
      <c r="AA3186" s="8">
        <v>0</v>
      </c>
      <c r="AB3186" s="7">
        <v>0</v>
      </c>
      <c r="AC3186" s="7">
        <v>73.2</v>
      </c>
      <c r="AD3186" s="7">
        <v>73.099999999999994</v>
      </c>
      <c r="AE3186" s="2">
        <v>1</v>
      </c>
      <c r="AF3186" s="2">
        <v>2</v>
      </c>
      <c r="AG3186" s="2">
        <v>1</v>
      </c>
      <c r="AH3186" s="2">
        <v>2</v>
      </c>
      <c r="AI3186" s="2">
        <v>1</v>
      </c>
      <c r="AJ3186" s="2" t="s">
        <v>7447</v>
      </c>
      <c r="AK3186" s="8" t="s">
        <v>8886</v>
      </c>
      <c r="AL3186" s="8" t="s">
        <v>6524</v>
      </c>
      <c r="AM3186" s="8" t="s">
        <v>5530</v>
      </c>
      <c r="AN3186" s="8" t="s">
        <v>5956</v>
      </c>
      <c r="AO3186" s="8" t="s">
        <v>6884</v>
      </c>
      <c r="AP3186" s="8" t="s">
        <v>6275</v>
      </c>
      <c r="AQ3186" s="8" t="s">
        <v>5298</v>
      </c>
      <c r="AR3186" s="8" t="s">
        <v>6508</v>
      </c>
      <c r="AS3186" s="8" t="s">
        <v>5894</v>
      </c>
      <c r="AT3186" s="8">
        <v>413.35</v>
      </c>
      <c r="AU3186" s="8" t="s">
        <v>5298</v>
      </c>
      <c r="AV3186" s="6">
        <v>0.91</v>
      </c>
      <c r="AW3186" s="6">
        <v>7.0000000000000001E-3</v>
      </c>
      <c r="AX3186" s="6">
        <v>5.3999999999999999E-2</v>
      </c>
      <c r="AY3186" s="6">
        <v>5.0000000000000001E-3</v>
      </c>
      <c r="AZ3186" s="6">
        <v>0</v>
      </c>
      <c r="BA3186" s="6">
        <v>5.0000000000000001E-3</v>
      </c>
      <c r="BB3186" s="6">
        <v>0.17</v>
      </c>
      <c r="BC3186" s="6">
        <v>0.60899999999999999</v>
      </c>
      <c r="BD3186" s="6">
        <v>0.222</v>
      </c>
      <c r="BE3186" s="2">
        <v>2.78</v>
      </c>
      <c r="BF3186" s="6">
        <v>4.1000000000000002E-2</v>
      </c>
      <c r="BG3186" s="6">
        <v>5.0000000000000001E-3</v>
      </c>
      <c r="BH3186" s="6">
        <v>0.99</v>
      </c>
      <c r="BI3186" s="6">
        <v>0.95499999999999996</v>
      </c>
      <c r="BJ3186" s="6">
        <v>0.34</v>
      </c>
      <c r="BK3186" s="6">
        <v>0.34799999999999998</v>
      </c>
      <c r="BL3186" s="6">
        <v>6.4000000000000001E-2</v>
      </c>
      <c r="BM3186" s="5">
        <v>63582</v>
      </c>
      <c r="BN3186" s="5">
        <v>59827</v>
      </c>
      <c r="BO3186" s="4">
        <v>11.7</v>
      </c>
      <c r="BP3186" s="8">
        <v>3.7669999999999999</v>
      </c>
      <c r="BQ3186" s="6">
        <v>8.4000000000000005E-2</v>
      </c>
      <c r="BR3186" s="6">
        <v>1.9E-2</v>
      </c>
      <c r="BS3186" s="6">
        <v>0.85099999999999998</v>
      </c>
      <c r="BT3186" s="2">
        <v>16.765000000000001</v>
      </c>
      <c r="BU3186" s="6">
        <v>1.0999999999999999E-2</v>
      </c>
      <c r="BV3186" s="5">
        <v>268500</v>
      </c>
      <c r="BW3186" s="5">
        <v>882</v>
      </c>
      <c r="BX3186" s="6">
        <v>0.1</v>
      </c>
      <c r="BY3186" s="6">
        <v>0.26800000000000002</v>
      </c>
      <c r="BZ3186" s="6">
        <v>0.14599999999999999</v>
      </c>
      <c r="CA3186" s="8">
        <v>2.0960000000000001</v>
      </c>
      <c r="CB3186" s="8">
        <v>4.2119999999999997</v>
      </c>
      <c r="CC3186" s="6">
        <v>1.7000000000000001E-2</v>
      </c>
      <c r="CD3186" s="6">
        <v>0.85699999999999998</v>
      </c>
      <c r="CE3186" s="6">
        <v>0.115</v>
      </c>
      <c r="CF3186" s="8">
        <v>809.62</v>
      </c>
      <c r="CG3186" s="8">
        <v>126.396</v>
      </c>
      <c r="CH3186" s="8">
        <v>7.8</v>
      </c>
      <c r="CI3186" s="7">
        <v>11.6</v>
      </c>
      <c r="CJ3186" s="7">
        <v>7.9950000000000001</v>
      </c>
      <c r="CK3186" s="8">
        <v>80.495999999999995</v>
      </c>
      <c r="CL3186" s="8"/>
    </row>
    <row r="3187" spans="1:90" x14ac:dyDescent="0.35">
      <c r="A3187" s="1" t="s">
        <v>5248</v>
      </c>
      <c r="B3187" s="1" t="s">
        <v>2768</v>
      </c>
      <c r="C3187" s="2" t="s">
        <v>5226</v>
      </c>
      <c r="D3187" s="3">
        <v>45056</v>
      </c>
      <c r="E3187" s="2">
        <v>0</v>
      </c>
      <c r="F3187" s="4">
        <v>43.1</v>
      </c>
      <c r="G3187" s="4">
        <v>45.4</v>
      </c>
      <c r="H3187" s="4">
        <v>49.1</v>
      </c>
      <c r="I3187" s="4">
        <v>51.4</v>
      </c>
      <c r="J3187" s="4">
        <v>74.5</v>
      </c>
      <c r="K3187" s="4">
        <v>46.2</v>
      </c>
      <c r="L3187" s="4">
        <v>48.7</v>
      </c>
      <c r="M3187" s="4">
        <v>52.7</v>
      </c>
      <c r="N3187" s="4">
        <v>55</v>
      </c>
      <c r="O3187" s="4">
        <v>79</v>
      </c>
      <c r="P3187" s="7">
        <v>49.9</v>
      </c>
      <c r="Q3187" s="7">
        <v>50.4</v>
      </c>
      <c r="R3187" s="7">
        <v>51.5</v>
      </c>
      <c r="S3187" s="7">
        <v>60.2</v>
      </c>
      <c r="T3187" s="7">
        <v>68.400000000000006</v>
      </c>
      <c r="U3187" s="4">
        <v>47.1</v>
      </c>
      <c r="V3187" s="7">
        <v>52.2</v>
      </c>
      <c r="W3187" s="7">
        <v>9.1</v>
      </c>
      <c r="X3187" s="7">
        <v>10</v>
      </c>
      <c r="Y3187" s="7">
        <v>10.7</v>
      </c>
      <c r="Z3187" s="4">
        <v>24.3</v>
      </c>
      <c r="AA3187" s="8">
        <v>0</v>
      </c>
      <c r="AB3187" s="7">
        <v>0</v>
      </c>
      <c r="AC3187" s="7">
        <v>70.8</v>
      </c>
      <c r="AD3187" s="7">
        <v>67.900000000000006</v>
      </c>
      <c r="AE3187" s="2">
        <v>2</v>
      </c>
      <c r="AF3187" s="2">
        <v>2</v>
      </c>
      <c r="AG3187" s="2">
        <v>3</v>
      </c>
      <c r="AH3187" s="2">
        <v>3</v>
      </c>
      <c r="AI3187" s="2">
        <v>3</v>
      </c>
      <c r="AJ3187" s="2" t="s">
        <v>6661</v>
      </c>
      <c r="AK3187" s="8" t="s">
        <v>8887</v>
      </c>
      <c r="AL3187" s="8" t="s">
        <v>6021</v>
      </c>
      <c r="AM3187" s="8" t="s">
        <v>8888</v>
      </c>
      <c r="AN3187" s="8" t="s">
        <v>5298</v>
      </c>
      <c r="AO3187" s="8" t="s">
        <v>5586</v>
      </c>
      <c r="AP3187" s="8" t="s">
        <v>6133</v>
      </c>
      <c r="AQ3187" s="8" t="s">
        <v>5320</v>
      </c>
      <c r="AR3187" s="8" t="s">
        <v>5320</v>
      </c>
      <c r="AS3187" s="8" t="s">
        <v>5298</v>
      </c>
      <c r="AT3187" s="8">
        <v>361.64299999999997</v>
      </c>
      <c r="AU3187" s="8" t="s">
        <v>5320</v>
      </c>
      <c r="AV3187" s="6">
        <v>0.88500000000000001</v>
      </c>
      <c r="AW3187" s="6">
        <v>0</v>
      </c>
      <c r="AX3187" s="6">
        <v>8.1000000000000003E-2</v>
      </c>
      <c r="AY3187" s="6">
        <v>1.2E-2</v>
      </c>
      <c r="AZ3187" s="6">
        <v>0</v>
      </c>
      <c r="BA3187" s="6">
        <v>0</v>
      </c>
      <c r="BB3187" s="6">
        <v>0.14699999999999999</v>
      </c>
      <c r="BC3187" s="6">
        <v>0.61399999999999999</v>
      </c>
      <c r="BD3187" s="6">
        <v>0.23899999999999999</v>
      </c>
      <c r="BE3187" s="2">
        <v>2.64</v>
      </c>
      <c r="BF3187" s="6">
        <v>8.3000000000000004E-2</v>
      </c>
      <c r="BG3187" s="6">
        <v>6.0999999999999999E-2</v>
      </c>
      <c r="BH3187" s="6">
        <v>0.98399999999999999</v>
      </c>
      <c r="BI3187" s="6">
        <v>0.91100000000000003</v>
      </c>
      <c r="BJ3187" s="6">
        <v>0.20699999999999999</v>
      </c>
      <c r="BK3187" s="6">
        <v>0.18</v>
      </c>
      <c r="BL3187" s="6">
        <v>6.7000000000000004E-2</v>
      </c>
      <c r="BM3187" s="5">
        <v>50903</v>
      </c>
      <c r="BN3187" s="5">
        <v>52359</v>
      </c>
      <c r="BO3187" s="4">
        <v>13.3</v>
      </c>
      <c r="BP3187" s="8">
        <v>4.3250000000000002</v>
      </c>
      <c r="BQ3187" s="6">
        <v>8.3000000000000004E-2</v>
      </c>
      <c r="BR3187" s="6">
        <v>1.2E-2</v>
      </c>
      <c r="BS3187" s="6">
        <v>0.89</v>
      </c>
      <c r="BT3187" s="2">
        <v>20.536000000000001</v>
      </c>
      <c r="BU3187" s="6">
        <v>2.8000000000000001E-2</v>
      </c>
      <c r="BV3187" s="5">
        <v>188500</v>
      </c>
      <c r="BW3187" s="5">
        <v>763</v>
      </c>
      <c r="BX3187" s="6">
        <v>9.0999999999999998E-2</v>
      </c>
      <c r="BY3187" s="6">
        <v>0.252</v>
      </c>
      <c r="BZ3187" s="6">
        <v>0.121</v>
      </c>
      <c r="CA3187" s="8">
        <v>2.31</v>
      </c>
      <c r="CB3187" s="8">
        <v>4.0670000000000002</v>
      </c>
      <c r="CC3187" s="6">
        <v>1.2999999999999999E-2</v>
      </c>
      <c r="CD3187" s="6">
        <v>0.70899999999999996</v>
      </c>
      <c r="CE3187" s="6">
        <v>0.113</v>
      </c>
      <c r="CF3187" s="8">
        <v>291.64699999999999</v>
      </c>
      <c r="CG3187" s="8">
        <v>34.997999999999998</v>
      </c>
      <c r="CH3187" s="8">
        <v>7.8</v>
      </c>
      <c r="CI3187" s="7">
        <v>13.6</v>
      </c>
      <c r="CJ3187" s="7">
        <v>4.343</v>
      </c>
      <c r="CK3187" s="8">
        <v>76.715999999999994</v>
      </c>
      <c r="CL3187" s="8"/>
    </row>
    <row r="3188" spans="1:90" x14ac:dyDescent="0.35">
      <c r="A3188" s="1" t="s">
        <v>5249</v>
      </c>
      <c r="B3188" s="1" t="s">
        <v>1797</v>
      </c>
      <c r="C3188" s="2" t="s">
        <v>5226</v>
      </c>
      <c r="D3188" s="3">
        <v>45056</v>
      </c>
      <c r="E3188" s="2">
        <v>16.399999999999999</v>
      </c>
      <c r="F3188" s="4">
        <v>55.2</v>
      </c>
      <c r="G3188" s="4">
        <v>58.1</v>
      </c>
      <c r="H3188" s="4">
        <v>61.9</v>
      </c>
      <c r="I3188" s="4">
        <v>64.7</v>
      </c>
      <c r="J3188" s="4">
        <v>92.9</v>
      </c>
      <c r="K3188" s="4">
        <v>62.5</v>
      </c>
      <c r="L3188" s="4">
        <v>65.599999999999994</v>
      </c>
      <c r="M3188" s="4">
        <v>70</v>
      </c>
      <c r="N3188" s="4">
        <v>72.8</v>
      </c>
      <c r="O3188" s="4">
        <v>95</v>
      </c>
      <c r="P3188" s="7">
        <v>50.9</v>
      </c>
      <c r="Q3188" s="7">
        <v>51.8</v>
      </c>
      <c r="R3188" s="7">
        <v>53.2</v>
      </c>
      <c r="S3188" s="7">
        <v>63.1</v>
      </c>
      <c r="T3188" s="7">
        <v>72.599999999999994</v>
      </c>
      <c r="U3188" s="4">
        <v>52</v>
      </c>
      <c r="V3188" s="7">
        <v>58.5</v>
      </c>
      <c r="W3188" s="7">
        <v>13.7</v>
      </c>
      <c r="X3188" s="7">
        <v>14.9</v>
      </c>
      <c r="Y3188" s="7">
        <v>16</v>
      </c>
      <c r="Z3188" s="4">
        <v>37.6</v>
      </c>
      <c r="AA3188" s="8">
        <v>0</v>
      </c>
      <c r="AB3188" s="7">
        <v>0.2</v>
      </c>
      <c r="AC3188" s="7">
        <v>75.400000000000006</v>
      </c>
      <c r="AD3188" s="7">
        <v>75.2</v>
      </c>
      <c r="AE3188" s="2">
        <v>1</v>
      </c>
      <c r="AF3188" s="2">
        <v>1</v>
      </c>
      <c r="AG3188" s="2">
        <v>1</v>
      </c>
      <c r="AH3188" s="2">
        <v>2</v>
      </c>
      <c r="AI3188" s="2">
        <v>2</v>
      </c>
      <c r="AJ3188" s="2" t="s">
        <v>5884</v>
      </c>
      <c r="AK3188" s="8" t="s">
        <v>5688</v>
      </c>
      <c r="AL3188" s="8" t="s">
        <v>6603</v>
      </c>
      <c r="AM3188" s="8" t="s">
        <v>6229</v>
      </c>
      <c r="AN3188" s="8" t="s">
        <v>5930</v>
      </c>
      <c r="AO3188" s="8" t="s">
        <v>5887</v>
      </c>
      <c r="AP3188" s="8" t="s">
        <v>6041</v>
      </c>
      <c r="AQ3188" s="8" t="s">
        <v>5298</v>
      </c>
      <c r="AR3188" s="8" t="s">
        <v>6107</v>
      </c>
      <c r="AS3188" s="8" t="s">
        <v>2235</v>
      </c>
      <c r="AT3188" s="8">
        <v>328.98</v>
      </c>
      <c r="AU3188" s="8" t="s">
        <v>5553</v>
      </c>
      <c r="AV3188" s="6">
        <v>0.91700000000000004</v>
      </c>
      <c r="AW3188" s="6">
        <v>2E-3</v>
      </c>
      <c r="AX3188" s="6">
        <v>4.2000000000000003E-2</v>
      </c>
      <c r="AY3188" s="6">
        <v>7.0000000000000001E-3</v>
      </c>
      <c r="AZ3188" s="6">
        <v>0</v>
      </c>
      <c r="BA3188" s="6">
        <v>1.7999999999999999E-2</v>
      </c>
      <c r="BB3188" s="6">
        <v>0.17399999999999999</v>
      </c>
      <c r="BC3188" s="6">
        <v>0.621</v>
      </c>
      <c r="BD3188" s="6">
        <v>0.20499999999999999</v>
      </c>
      <c r="BE3188" s="2">
        <v>2.85</v>
      </c>
      <c r="BF3188" s="6">
        <v>3.2000000000000001E-2</v>
      </c>
      <c r="BG3188" s="6">
        <v>3.0000000000000001E-3</v>
      </c>
      <c r="BH3188" s="6">
        <v>0.99099999999999999</v>
      </c>
      <c r="BI3188" s="6">
        <v>0.95299999999999996</v>
      </c>
      <c r="BJ3188" s="6">
        <v>0.31</v>
      </c>
      <c r="BK3188" s="6">
        <v>0.27100000000000002</v>
      </c>
      <c r="BL3188" s="6">
        <v>5.8000000000000003E-2</v>
      </c>
      <c r="BM3188" s="5">
        <v>60807</v>
      </c>
      <c r="BN3188" s="5">
        <v>61543</v>
      </c>
      <c r="BO3188" s="4">
        <v>9.6</v>
      </c>
      <c r="BP3188" s="8">
        <v>4.0419999999999998</v>
      </c>
      <c r="BQ3188" s="6">
        <v>0.10299999999999999</v>
      </c>
      <c r="BR3188" s="6">
        <v>0.02</v>
      </c>
      <c r="BS3188" s="6">
        <v>0.879</v>
      </c>
      <c r="BT3188" s="2">
        <v>15.759</v>
      </c>
      <c r="BU3188" s="6">
        <v>1.2999999999999999E-2</v>
      </c>
      <c r="BV3188" s="5">
        <v>272400</v>
      </c>
      <c r="BW3188" s="5">
        <v>836</v>
      </c>
      <c r="BX3188" s="6">
        <v>8.8999999999999996E-2</v>
      </c>
      <c r="BY3188" s="6">
        <v>0.312</v>
      </c>
      <c r="BZ3188" s="6">
        <v>0.15</v>
      </c>
      <c r="CA3188" s="8">
        <v>5.9710000000000001</v>
      </c>
      <c r="CB3188" s="8">
        <v>12.057</v>
      </c>
      <c r="CC3188" s="6">
        <v>1.4E-2</v>
      </c>
      <c r="CD3188" s="6">
        <v>0.82899999999999996</v>
      </c>
      <c r="CE3188" s="6">
        <v>0.106</v>
      </c>
      <c r="CF3188" s="8">
        <v>766.52300000000002</v>
      </c>
      <c r="CG3188" s="8">
        <v>65.796000000000006</v>
      </c>
      <c r="CH3188" s="8">
        <v>7.9</v>
      </c>
      <c r="CI3188" s="7">
        <v>10.7</v>
      </c>
      <c r="CJ3188" s="7">
        <v>8.9619999999999997</v>
      </c>
      <c r="CK3188" s="8">
        <v>79.078000000000003</v>
      </c>
      <c r="CL3188" s="8"/>
    </row>
    <row r="3189" spans="1:90" x14ac:dyDescent="0.35">
      <c r="A3189" s="1" t="s">
        <v>5250</v>
      </c>
      <c r="B3189" s="1" t="s">
        <v>5251</v>
      </c>
      <c r="C3189" s="2" t="s">
        <v>5226</v>
      </c>
      <c r="D3189" s="3">
        <v>45056</v>
      </c>
      <c r="E3189" s="2">
        <v>0</v>
      </c>
      <c r="F3189" s="4">
        <v>39.1</v>
      </c>
      <c r="G3189" s="4">
        <v>41.2</v>
      </c>
      <c r="H3189" s="4">
        <v>44.5</v>
      </c>
      <c r="I3189" s="4">
        <v>46.6</v>
      </c>
      <c r="J3189" s="4">
        <v>61.5</v>
      </c>
      <c r="K3189" s="4">
        <v>44.8</v>
      </c>
      <c r="L3189" s="4">
        <v>47.2</v>
      </c>
      <c r="M3189" s="4">
        <v>50.9</v>
      </c>
      <c r="N3189" s="4">
        <v>53.2</v>
      </c>
      <c r="O3189" s="4">
        <v>69.2</v>
      </c>
      <c r="P3189" s="7">
        <v>49.1</v>
      </c>
      <c r="Q3189" s="7">
        <v>49.8</v>
      </c>
      <c r="R3189" s="7">
        <v>51.1</v>
      </c>
      <c r="S3189" s="7">
        <v>62.2</v>
      </c>
      <c r="T3189" s="7">
        <v>72.099999999999994</v>
      </c>
      <c r="U3189" s="4">
        <v>50.7</v>
      </c>
      <c r="V3189" s="7">
        <v>59.3</v>
      </c>
      <c r="W3189" s="7">
        <v>9.4</v>
      </c>
      <c r="X3189" s="7">
        <v>10.199999999999999</v>
      </c>
      <c r="Y3189" s="7">
        <v>11</v>
      </c>
      <c r="Z3189" s="4">
        <v>27</v>
      </c>
      <c r="AA3189" s="8">
        <v>1.9</v>
      </c>
      <c r="AB3189" s="7">
        <v>0.1</v>
      </c>
      <c r="AC3189" s="7">
        <v>68.5</v>
      </c>
      <c r="AD3189" s="7">
        <v>70.5</v>
      </c>
      <c r="AE3189" s="2">
        <v>1</v>
      </c>
      <c r="AF3189" s="2">
        <v>3</v>
      </c>
      <c r="AG3189" s="2">
        <v>1</v>
      </c>
      <c r="AH3189" s="2">
        <v>1</v>
      </c>
      <c r="AI3189" s="2">
        <v>2</v>
      </c>
      <c r="AJ3189" s="2" t="s">
        <v>7954</v>
      </c>
      <c r="AK3189" s="8" t="s">
        <v>5810</v>
      </c>
      <c r="AL3189" s="8" t="s">
        <v>6037</v>
      </c>
      <c r="AM3189" s="8" t="s">
        <v>5298</v>
      </c>
      <c r="AN3189" s="8" t="s">
        <v>5298</v>
      </c>
      <c r="AO3189" s="8" t="s">
        <v>5320</v>
      </c>
      <c r="AP3189" s="8" t="s">
        <v>5320</v>
      </c>
      <c r="AQ3189" s="8" t="s">
        <v>5320</v>
      </c>
      <c r="AR3189" s="8" t="s">
        <v>5320</v>
      </c>
      <c r="AS3189" s="8" t="s">
        <v>5320</v>
      </c>
      <c r="AT3189" s="8">
        <v>111.505</v>
      </c>
      <c r="AU3189" s="8" t="s">
        <v>5298</v>
      </c>
      <c r="AV3189" s="6">
        <v>0.89300000000000002</v>
      </c>
      <c r="AW3189" s="6">
        <v>0</v>
      </c>
      <c r="AX3189" s="6">
        <v>7.2999999999999995E-2</v>
      </c>
      <c r="AY3189" s="6">
        <v>1E-3</v>
      </c>
      <c r="AZ3189" s="6">
        <v>0</v>
      </c>
      <c r="BA3189" s="6">
        <v>3.0000000000000001E-3</v>
      </c>
      <c r="BB3189" s="6">
        <v>0.193</v>
      </c>
      <c r="BC3189" s="6">
        <v>0.629</v>
      </c>
      <c r="BD3189" s="6">
        <v>0.17799999999999999</v>
      </c>
      <c r="BE3189" s="2">
        <v>3.58</v>
      </c>
      <c r="BF3189" s="6">
        <v>8.5000000000000006E-2</v>
      </c>
      <c r="BG3189" s="6">
        <v>3.1E-2</v>
      </c>
      <c r="BH3189" s="6">
        <v>0.97599999999999998</v>
      </c>
      <c r="BI3189" s="6">
        <v>0.96</v>
      </c>
      <c r="BJ3189" s="6">
        <v>0.22800000000000001</v>
      </c>
      <c r="BK3189" s="6">
        <v>0.26400000000000001</v>
      </c>
      <c r="BL3189" s="6">
        <v>9.0999999999999998E-2</v>
      </c>
      <c r="BM3189" s="5">
        <v>77403</v>
      </c>
      <c r="BN3189" s="5">
        <v>54496</v>
      </c>
      <c r="BO3189" s="4">
        <v>6.9</v>
      </c>
      <c r="BP3189" s="8">
        <v>3.875</v>
      </c>
      <c r="BQ3189" s="6">
        <v>7.4999999999999997E-2</v>
      </c>
      <c r="BR3189" s="6">
        <v>2.9000000000000001E-2</v>
      </c>
      <c r="BS3189" s="6">
        <v>0.88700000000000001</v>
      </c>
      <c r="BT3189" s="2">
        <v>10.955</v>
      </c>
      <c r="BU3189" s="6">
        <v>7.0000000000000001E-3</v>
      </c>
      <c r="BV3189" s="5">
        <v>275100</v>
      </c>
      <c r="BW3189" s="5">
        <v>895</v>
      </c>
      <c r="BX3189" s="6">
        <v>5.8000000000000003E-2</v>
      </c>
      <c r="BY3189" s="6">
        <v>0.17899999999999999</v>
      </c>
      <c r="BZ3189" s="6">
        <v>0.19400000000000001</v>
      </c>
      <c r="CA3189" s="8">
        <v>1.2290000000000001</v>
      </c>
      <c r="CB3189" s="8">
        <v>2.0019999999999998</v>
      </c>
      <c r="CC3189" s="6">
        <v>3.0000000000000001E-3</v>
      </c>
      <c r="CD3189" s="6">
        <v>0.85599999999999998</v>
      </c>
      <c r="CE3189" s="6">
        <v>0.14000000000000001</v>
      </c>
      <c r="CF3189" s="8">
        <v>0</v>
      </c>
      <c r="CG3189" s="8">
        <v>40.546999999999997</v>
      </c>
      <c r="CH3189" s="8">
        <v>8.1</v>
      </c>
      <c r="CI3189" s="7">
        <v>12.1</v>
      </c>
      <c r="CJ3189" s="7">
        <v>4.2679999999999998</v>
      </c>
      <c r="CK3189" s="8">
        <v>81.224999999999994</v>
      </c>
      <c r="CL3189" s="8"/>
    </row>
    <row r="3190" spans="1:90" x14ac:dyDescent="0.35">
      <c r="A3190" s="1" t="s">
        <v>5252</v>
      </c>
      <c r="B3190" s="1" t="s">
        <v>5253</v>
      </c>
      <c r="C3190" s="2" t="s">
        <v>5226</v>
      </c>
      <c r="D3190" s="3">
        <v>45056</v>
      </c>
      <c r="E3190" s="2">
        <v>70.849999999999994</v>
      </c>
      <c r="F3190" s="4">
        <v>52.9</v>
      </c>
      <c r="G3190" s="4">
        <v>56.5</v>
      </c>
      <c r="H3190" s="4">
        <v>61.9</v>
      </c>
      <c r="I3190" s="4">
        <v>65.099999999999994</v>
      </c>
      <c r="J3190" s="4">
        <v>95</v>
      </c>
      <c r="K3190" s="4">
        <v>62.2</v>
      </c>
      <c r="L3190" s="4">
        <v>66.400000000000006</v>
      </c>
      <c r="M3190" s="4">
        <v>72.7</v>
      </c>
      <c r="N3190" s="4">
        <v>76.5</v>
      </c>
      <c r="O3190" s="4">
        <v>95</v>
      </c>
      <c r="P3190" s="7">
        <v>43.2</v>
      </c>
      <c r="Q3190" s="7">
        <v>44.1</v>
      </c>
      <c r="R3190" s="7">
        <v>45.6</v>
      </c>
      <c r="S3190" s="7">
        <v>59.3</v>
      </c>
      <c r="T3190" s="7">
        <v>69.099999999999994</v>
      </c>
      <c r="U3190" s="4">
        <v>45.6</v>
      </c>
      <c r="V3190" s="7">
        <v>54.2</v>
      </c>
      <c r="W3190" s="7">
        <v>9.9</v>
      </c>
      <c r="X3190" s="7">
        <v>11.1</v>
      </c>
      <c r="Y3190" s="7">
        <v>12.1</v>
      </c>
      <c r="Z3190" s="4">
        <v>38.700000000000003</v>
      </c>
      <c r="AA3190" s="8">
        <v>0</v>
      </c>
      <c r="AB3190" s="7">
        <v>0</v>
      </c>
      <c r="AC3190" s="7">
        <v>69.8</v>
      </c>
      <c r="AD3190" s="7">
        <v>72.5</v>
      </c>
      <c r="AE3190" s="2">
        <v>3</v>
      </c>
      <c r="AF3190" s="2">
        <v>3</v>
      </c>
      <c r="AG3190" s="2">
        <v>3</v>
      </c>
      <c r="AH3190" s="2">
        <v>2</v>
      </c>
      <c r="AI3190" s="2">
        <v>4</v>
      </c>
      <c r="AJ3190" s="2" t="s">
        <v>6759</v>
      </c>
      <c r="AK3190" s="8" t="s">
        <v>7622</v>
      </c>
      <c r="AL3190" s="8" t="s">
        <v>5395</v>
      </c>
      <c r="AM3190" s="8" t="s">
        <v>5563</v>
      </c>
      <c r="AN3190" s="8" t="s">
        <v>5482</v>
      </c>
      <c r="AO3190" s="8" t="s">
        <v>5894</v>
      </c>
      <c r="AP3190" s="8" t="s">
        <v>5779</v>
      </c>
      <c r="AQ3190" s="8" t="s">
        <v>5320</v>
      </c>
      <c r="AR3190" s="8" t="s">
        <v>5279</v>
      </c>
      <c r="AS3190" s="8" t="s">
        <v>6155</v>
      </c>
      <c r="AT3190" s="8">
        <v>258.35000000000002</v>
      </c>
      <c r="AU3190" s="8" t="s">
        <v>5409</v>
      </c>
      <c r="AV3190" s="6">
        <v>0.79600000000000004</v>
      </c>
      <c r="AW3190" s="6">
        <v>1.0999999999999999E-2</v>
      </c>
      <c r="AX3190" s="6">
        <v>0.159</v>
      </c>
      <c r="AY3190" s="6">
        <v>7.0000000000000001E-3</v>
      </c>
      <c r="AZ3190" s="6">
        <v>0</v>
      </c>
      <c r="BA3190" s="6">
        <v>0.01</v>
      </c>
      <c r="BB3190" s="6">
        <v>0.223</v>
      </c>
      <c r="BC3190" s="6">
        <v>0.66300000000000003</v>
      </c>
      <c r="BD3190" s="6">
        <v>0.114</v>
      </c>
      <c r="BE3190" s="2">
        <v>3.32</v>
      </c>
      <c r="BF3190" s="6">
        <v>0.104</v>
      </c>
      <c r="BG3190" s="6">
        <v>2.5999999999999999E-2</v>
      </c>
      <c r="BH3190" s="6">
        <v>0.97099999999999997</v>
      </c>
      <c r="BI3190" s="6">
        <v>0.92800000000000005</v>
      </c>
      <c r="BJ3190" s="6">
        <v>0.22500000000000001</v>
      </c>
      <c r="BK3190" s="6">
        <v>0.45900000000000002</v>
      </c>
      <c r="BL3190" s="6">
        <v>7.5999999999999998E-2</v>
      </c>
      <c r="BM3190" s="5">
        <v>74843</v>
      </c>
      <c r="BN3190" s="5">
        <v>54000</v>
      </c>
      <c r="BO3190" s="4">
        <v>8.4</v>
      </c>
      <c r="BP3190" s="8">
        <v>4.0869999999999997</v>
      </c>
      <c r="BQ3190" s="6">
        <v>8.2000000000000003E-2</v>
      </c>
      <c r="BR3190" s="6">
        <v>4.2000000000000003E-2</v>
      </c>
      <c r="BS3190" s="6">
        <v>0.84699999999999998</v>
      </c>
      <c r="BT3190" s="2">
        <v>9.5050000000000008</v>
      </c>
      <c r="BU3190" s="6">
        <v>0.02</v>
      </c>
      <c r="BV3190" s="5">
        <v>205600</v>
      </c>
      <c r="BW3190" s="5">
        <v>861</v>
      </c>
      <c r="BX3190" s="6">
        <v>0.107</v>
      </c>
      <c r="BY3190" s="6">
        <v>0.23799999999999999</v>
      </c>
      <c r="BZ3190" s="6">
        <v>0.16900000000000001</v>
      </c>
      <c r="CA3190" s="8">
        <v>1.8939999999999999</v>
      </c>
      <c r="CB3190" s="8">
        <v>4.1379999999999999</v>
      </c>
      <c r="CC3190" s="6">
        <v>1.9E-2</v>
      </c>
      <c r="CD3190" s="6">
        <v>0.84</v>
      </c>
      <c r="CE3190" s="6">
        <v>0.113</v>
      </c>
      <c r="CF3190" s="8">
        <v>170.696</v>
      </c>
      <c r="CG3190" s="8">
        <v>43.826999999999998</v>
      </c>
      <c r="CH3190" s="8">
        <v>8.1</v>
      </c>
      <c r="CI3190" s="7">
        <v>11.3</v>
      </c>
      <c r="CJ3190" s="7">
        <v>5.2270000000000003</v>
      </c>
      <c r="CK3190" s="8">
        <v>76.454999999999998</v>
      </c>
      <c r="CL3190" s="8"/>
    </row>
    <row r="3191" spans="1:90" x14ac:dyDescent="0.35">
      <c r="A3191" s="1" t="s">
        <v>5254</v>
      </c>
      <c r="B3191" s="1" t="s">
        <v>1203</v>
      </c>
      <c r="C3191" s="2" t="s">
        <v>5226</v>
      </c>
      <c r="D3191" s="3">
        <v>45056</v>
      </c>
      <c r="E3191" s="2">
        <v>0</v>
      </c>
      <c r="F3191" s="4">
        <v>95</v>
      </c>
      <c r="G3191" s="4">
        <v>95</v>
      </c>
      <c r="H3191" s="4">
        <v>95</v>
      </c>
      <c r="I3191" s="4">
        <v>95</v>
      </c>
      <c r="J3191" s="4">
        <v>95</v>
      </c>
      <c r="K3191" s="4">
        <v>95</v>
      </c>
      <c r="L3191" s="4">
        <v>95</v>
      </c>
      <c r="M3191" s="4">
        <v>95</v>
      </c>
      <c r="N3191" s="4">
        <v>95</v>
      </c>
      <c r="O3191" s="4">
        <v>95</v>
      </c>
      <c r="P3191" s="7">
        <v>51.6</v>
      </c>
      <c r="Q3191" s="7">
        <v>53.1</v>
      </c>
      <c r="R3191" s="7">
        <v>54</v>
      </c>
      <c r="S3191" s="7">
        <v>68.7</v>
      </c>
      <c r="T3191" s="7">
        <v>78.599999999999994</v>
      </c>
      <c r="U3191" s="4">
        <v>57.4</v>
      </c>
      <c r="V3191" s="7">
        <v>65.900000000000006</v>
      </c>
      <c r="W3191" s="7">
        <v>25.9</v>
      </c>
      <c r="X3191" s="7">
        <v>27.1</v>
      </c>
      <c r="Y3191" s="7">
        <v>28</v>
      </c>
      <c r="Z3191" s="4">
        <v>56.9</v>
      </c>
      <c r="AA3191" s="8">
        <v>1.9</v>
      </c>
      <c r="AB3191" s="7">
        <v>0.1</v>
      </c>
      <c r="AC3191" s="7">
        <v>67.8</v>
      </c>
      <c r="AD3191" s="7">
        <v>75.2</v>
      </c>
      <c r="AE3191" s="2">
        <v>1</v>
      </c>
      <c r="AF3191" s="2">
        <v>3</v>
      </c>
      <c r="AG3191" s="2">
        <v>1</v>
      </c>
      <c r="AH3191" s="2">
        <v>1</v>
      </c>
      <c r="AI3191" s="2">
        <v>1</v>
      </c>
      <c r="AJ3191" s="2" t="s">
        <v>6650</v>
      </c>
      <c r="AK3191" s="8" t="s">
        <v>7961</v>
      </c>
      <c r="AL3191" s="8" t="s">
        <v>5463</v>
      </c>
      <c r="AM3191" s="8" t="s">
        <v>5298</v>
      </c>
      <c r="AN3191" s="8" t="s">
        <v>5298</v>
      </c>
      <c r="AO3191" s="8" t="s">
        <v>5298</v>
      </c>
      <c r="AP3191" s="8" t="s">
        <v>5320</v>
      </c>
      <c r="AQ3191" s="8" t="s">
        <v>5320</v>
      </c>
      <c r="AR3191" s="8" t="s">
        <v>5320</v>
      </c>
      <c r="AS3191" s="8" t="s">
        <v>5298</v>
      </c>
      <c r="AT3191" s="8">
        <v>81.349999999999994</v>
      </c>
      <c r="AU3191" s="8" t="s">
        <v>5320</v>
      </c>
      <c r="AV3191" s="6">
        <v>0.81299999999999994</v>
      </c>
      <c r="AW3191" s="6">
        <v>1.2E-2</v>
      </c>
      <c r="AX3191" s="6">
        <v>0.15</v>
      </c>
      <c r="AY3191" s="6">
        <v>1.2999999999999999E-2</v>
      </c>
      <c r="AZ3191" s="6">
        <v>1E-3</v>
      </c>
      <c r="BA3191" s="6">
        <v>3.0000000000000001E-3</v>
      </c>
      <c r="BB3191" s="6">
        <v>0.16900000000000001</v>
      </c>
      <c r="BC3191" s="6">
        <v>0.69</v>
      </c>
      <c r="BD3191" s="6">
        <v>0.14000000000000001</v>
      </c>
      <c r="BE3191" s="2">
        <v>2.67</v>
      </c>
      <c r="BF3191" s="6">
        <v>0.192</v>
      </c>
      <c r="BG3191" s="6">
        <v>7.0000000000000007E-2</v>
      </c>
      <c r="BH3191" s="6">
        <v>0.91100000000000003</v>
      </c>
      <c r="BI3191" s="6">
        <v>0.95199999999999996</v>
      </c>
      <c r="BJ3191" s="6">
        <v>0.56999999999999995</v>
      </c>
      <c r="BK3191" s="6">
        <v>0.52800000000000002</v>
      </c>
      <c r="BL3191" s="6">
        <v>4.1000000000000002E-2</v>
      </c>
      <c r="BM3191" s="5">
        <v>84678</v>
      </c>
      <c r="BN3191" s="5">
        <v>220645</v>
      </c>
      <c r="BO3191" s="4">
        <v>4.3</v>
      </c>
      <c r="BP3191" s="8">
        <v>3.992</v>
      </c>
      <c r="BQ3191" s="6">
        <v>0.10199999999999999</v>
      </c>
      <c r="BR3191" s="6">
        <v>8.0000000000000002E-3</v>
      </c>
      <c r="BS3191" s="6">
        <v>0.93200000000000005</v>
      </c>
      <c r="BT3191" s="2">
        <v>19.309999999999999</v>
      </c>
      <c r="BU3191" s="6">
        <v>5.8999999999999997E-2</v>
      </c>
      <c r="BV3191" s="5">
        <v>866600</v>
      </c>
      <c r="BW3191" s="5">
        <v>1376</v>
      </c>
      <c r="BX3191" s="6">
        <v>6.6000000000000003E-2</v>
      </c>
      <c r="BY3191" s="6">
        <v>0.39600000000000002</v>
      </c>
      <c r="BZ3191" s="6">
        <v>0.16500000000000001</v>
      </c>
      <c r="CA3191" s="8">
        <v>3.3290000000000002</v>
      </c>
      <c r="CB3191" s="8">
        <v>5.5490000000000004</v>
      </c>
      <c r="CC3191" s="6">
        <v>1.7999999999999999E-2</v>
      </c>
      <c r="CD3191" s="6">
        <v>0.871</v>
      </c>
      <c r="CE3191" s="6">
        <v>0.127</v>
      </c>
      <c r="CF3191" s="8">
        <v>449.56299999999999</v>
      </c>
      <c r="CG3191" s="8">
        <v>94.194000000000003</v>
      </c>
      <c r="CH3191" s="8">
        <v>8.6999999999999993</v>
      </c>
      <c r="CI3191" s="7">
        <v>9</v>
      </c>
      <c r="CJ3191" s="7">
        <v>3.8119999999999998</v>
      </c>
      <c r="CK3191" s="8">
        <v>86.713999999999999</v>
      </c>
      <c r="CL3191" s="8"/>
    </row>
    <row r="3192" spans="1:90" x14ac:dyDescent="0.35">
      <c r="A3192" s="1" t="s">
        <v>5255</v>
      </c>
      <c r="B3192" s="1" t="s">
        <v>5256</v>
      </c>
      <c r="C3192" s="2" t="s">
        <v>5226</v>
      </c>
      <c r="D3192" s="3">
        <v>45056</v>
      </c>
      <c r="E3192" s="2">
        <v>0</v>
      </c>
      <c r="F3192" s="4">
        <v>54</v>
      </c>
      <c r="G3192" s="4">
        <v>57.9</v>
      </c>
      <c r="H3192" s="4">
        <v>64.400000000000006</v>
      </c>
      <c r="I3192" s="4">
        <v>68.599999999999994</v>
      </c>
      <c r="J3192" s="4">
        <v>95</v>
      </c>
      <c r="K3192" s="4">
        <v>63.4</v>
      </c>
      <c r="L3192" s="4">
        <v>67.8</v>
      </c>
      <c r="M3192" s="4">
        <v>75.400000000000006</v>
      </c>
      <c r="N3192" s="4">
        <v>80.400000000000006</v>
      </c>
      <c r="O3192" s="4">
        <v>95</v>
      </c>
      <c r="P3192" s="7">
        <v>43</v>
      </c>
      <c r="Q3192" s="7">
        <v>43.7</v>
      </c>
      <c r="R3192" s="7">
        <v>45.5</v>
      </c>
      <c r="S3192" s="7">
        <v>59.5</v>
      </c>
      <c r="T3192" s="7">
        <v>70.5</v>
      </c>
      <c r="U3192" s="4">
        <v>42.5</v>
      </c>
      <c r="V3192" s="7">
        <v>47.8</v>
      </c>
      <c r="W3192" s="7">
        <v>10.6</v>
      </c>
      <c r="X3192" s="7">
        <v>12</v>
      </c>
      <c r="Y3192" s="7">
        <v>13.3</v>
      </c>
      <c r="Z3192" s="4">
        <v>36.1</v>
      </c>
      <c r="AA3192" s="8">
        <v>0</v>
      </c>
      <c r="AB3192" s="7">
        <v>0</v>
      </c>
      <c r="AC3192" s="7">
        <v>70.2</v>
      </c>
      <c r="AD3192" s="7">
        <v>69.7</v>
      </c>
      <c r="AE3192" s="2">
        <v>2</v>
      </c>
      <c r="AF3192" s="2">
        <v>2</v>
      </c>
      <c r="AG3192" s="2">
        <v>2</v>
      </c>
      <c r="AH3192" s="2">
        <v>1</v>
      </c>
      <c r="AI3192" s="2">
        <v>4</v>
      </c>
      <c r="AJ3192" s="2" t="s">
        <v>6454</v>
      </c>
      <c r="AK3192" s="8" t="s">
        <v>6869</v>
      </c>
      <c r="AL3192" s="8" t="s">
        <v>6487</v>
      </c>
      <c r="AM3192" s="8" t="s">
        <v>5956</v>
      </c>
      <c r="AN3192" s="8" t="s">
        <v>5298</v>
      </c>
      <c r="AO3192" s="8" t="s">
        <v>5298</v>
      </c>
      <c r="AP3192" s="8" t="s">
        <v>5298</v>
      </c>
      <c r="AQ3192" s="8" t="s">
        <v>5298</v>
      </c>
      <c r="AR3192" s="8" t="s">
        <v>5298</v>
      </c>
      <c r="AS3192" s="8" t="s">
        <v>5769</v>
      </c>
      <c r="AT3192" s="8">
        <v>112.889</v>
      </c>
      <c r="AU3192" s="8" t="s">
        <v>5710</v>
      </c>
      <c r="AV3192" s="6">
        <v>0.875</v>
      </c>
      <c r="AW3192" s="6">
        <v>1E-3</v>
      </c>
      <c r="AX3192" s="6">
        <v>9.0999999999999998E-2</v>
      </c>
      <c r="AY3192" s="6">
        <v>2E-3</v>
      </c>
      <c r="AZ3192" s="6">
        <v>0</v>
      </c>
      <c r="BA3192" s="6">
        <v>7.0000000000000001E-3</v>
      </c>
      <c r="BB3192" s="6">
        <v>0.24399999999999999</v>
      </c>
      <c r="BC3192" s="6">
        <v>0.626</v>
      </c>
      <c r="BD3192" s="6">
        <v>0.13</v>
      </c>
      <c r="BE3192" s="2">
        <v>3.13</v>
      </c>
      <c r="BF3192" s="6">
        <v>4.9000000000000002E-2</v>
      </c>
      <c r="BG3192" s="6">
        <v>1.4999999999999999E-2</v>
      </c>
      <c r="BH3192" s="6">
        <v>0.97699999999999998</v>
      </c>
      <c r="BI3192" s="6">
        <v>0.92700000000000005</v>
      </c>
      <c r="BJ3192" s="6">
        <v>0.16</v>
      </c>
      <c r="BK3192" s="6">
        <v>0.39800000000000002</v>
      </c>
      <c r="BL3192" s="6">
        <v>8.2000000000000003E-2</v>
      </c>
      <c r="BM3192" s="5">
        <v>63403</v>
      </c>
      <c r="BN3192" s="5">
        <v>42854</v>
      </c>
      <c r="BO3192" s="4">
        <v>9.6999999999999993</v>
      </c>
      <c r="BP3192" s="8">
        <v>4.1669999999999998</v>
      </c>
      <c r="BQ3192" s="6">
        <v>5.8999999999999997E-2</v>
      </c>
      <c r="BR3192" s="6">
        <v>4.1000000000000002E-2</v>
      </c>
      <c r="BS3192" s="6">
        <v>0.80900000000000005</v>
      </c>
      <c r="BT3192" s="2">
        <v>6.6459999999999999</v>
      </c>
      <c r="BU3192" s="6">
        <v>2.9000000000000001E-2</v>
      </c>
      <c r="BV3192" s="5">
        <v>175000</v>
      </c>
      <c r="BW3192" s="5">
        <v>698</v>
      </c>
      <c r="BX3192" s="6">
        <v>0.112</v>
      </c>
      <c r="BY3192" s="6">
        <v>0.22900000000000001</v>
      </c>
      <c r="BZ3192" s="6">
        <v>0.13</v>
      </c>
      <c r="CA3192" s="8">
        <v>4.3529999999999998</v>
      </c>
      <c r="CB3192" s="8">
        <v>9.77</v>
      </c>
      <c r="CC3192" s="6">
        <v>1.6E-2</v>
      </c>
      <c r="CD3192" s="6">
        <v>0.89500000000000002</v>
      </c>
      <c r="CE3192" s="6">
        <v>0.112</v>
      </c>
      <c r="CF3192" s="8">
        <v>716.6</v>
      </c>
      <c r="CG3192" s="8">
        <v>49.082000000000001</v>
      </c>
      <c r="CH3192" s="8">
        <v>8.3000000000000007</v>
      </c>
      <c r="CI3192" s="7">
        <v>12.6</v>
      </c>
      <c r="CJ3192" s="7">
        <v>1.3740000000000001</v>
      </c>
      <c r="CK3192" s="8">
        <v>77.001000000000005</v>
      </c>
      <c r="CL3192" s="8"/>
    </row>
    <row r="3193" spans="1:90" x14ac:dyDescent="0.35">
      <c r="A3193" s="1" t="s">
        <v>5257</v>
      </c>
      <c r="B3193" s="1" t="s">
        <v>5258</v>
      </c>
      <c r="C3193" s="2" t="s">
        <v>5226</v>
      </c>
      <c r="D3193" s="3">
        <v>45056</v>
      </c>
      <c r="E3193" s="2">
        <v>12.81</v>
      </c>
      <c r="F3193" s="4">
        <v>45.2</v>
      </c>
      <c r="G3193" s="4">
        <v>47.5</v>
      </c>
      <c r="H3193" s="4">
        <v>50.9</v>
      </c>
      <c r="I3193" s="4">
        <v>54.3</v>
      </c>
      <c r="J3193" s="4">
        <v>82.7</v>
      </c>
      <c r="K3193" s="4">
        <v>48.2</v>
      </c>
      <c r="L3193" s="4">
        <v>50.7</v>
      </c>
      <c r="M3193" s="4">
        <v>54.4</v>
      </c>
      <c r="N3193" s="4">
        <v>57.9</v>
      </c>
      <c r="O3193" s="4">
        <v>86.8</v>
      </c>
      <c r="P3193" s="7">
        <v>51.3</v>
      </c>
      <c r="Q3193" s="7">
        <v>52.2</v>
      </c>
      <c r="R3193" s="7">
        <v>54</v>
      </c>
      <c r="S3193" s="7">
        <v>62.2</v>
      </c>
      <c r="T3193" s="7">
        <v>69.7</v>
      </c>
      <c r="U3193" s="4">
        <v>41.6</v>
      </c>
      <c r="V3193" s="7">
        <v>47.2</v>
      </c>
      <c r="W3193" s="7">
        <v>7.9</v>
      </c>
      <c r="X3193" s="7">
        <v>8.6</v>
      </c>
      <c r="Y3193" s="7">
        <v>9.6</v>
      </c>
      <c r="Z3193" s="4">
        <v>22.1</v>
      </c>
      <c r="AA3193" s="8">
        <v>5.8</v>
      </c>
      <c r="AB3193" s="7">
        <v>0.5</v>
      </c>
      <c r="AC3193" s="7">
        <v>71.3</v>
      </c>
      <c r="AD3193" s="7">
        <v>69.900000000000006</v>
      </c>
      <c r="AE3193" s="2">
        <v>2</v>
      </c>
      <c r="AF3193" s="2">
        <v>1</v>
      </c>
      <c r="AG3193" s="2">
        <v>2</v>
      </c>
      <c r="AH3193" s="2">
        <v>3</v>
      </c>
      <c r="AI3193" s="2">
        <v>3</v>
      </c>
      <c r="AJ3193" s="2" t="s">
        <v>8716</v>
      </c>
      <c r="AK3193" s="8" t="s">
        <v>6334</v>
      </c>
      <c r="AL3193" s="8" t="s">
        <v>5418</v>
      </c>
      <c r="AM3193" s="8" t="s">
        <v>7714</v>
      </c>
      <c r="AN3193" s="8" t="s">
        <v>5298</v>
      </c>
      <c r="AO3193" s="8" t="s">
        <v>5320</v>
      </c>
      <c r="AP3193" s="8" t="s">
        <v>5320</v>
      </c>
      <c r="AQ3193" s="8" t="s">
        <v>5320</v>
      </c>
      <c r="AR3193" s="8" t="s">
        <v>5320</v>
      </c>
      <c r="AS3193" s="8" t="s">
        <v>5320</v>
      </c>
      <c r="AT3193" s="8">
        <v>390.77300000000002</v>
      </c>
      <c r="AU3193" s="8" t="s">
        <v>5320</v>
      </c>
      <c r="AV3193" s="6">
        <v>0.81899999999999995</v>
      </c>
      <c r="AW3193" s="6">
        <v>0</v>
      </c>
      <c r="AX3193" s="6">
        <v>0.14199999999999999</v>
      </c>
      <c r="AY3193" s="6">
        <v>0</v>
      </c>
      <c r="AZ3193" s="6">
        <v>0</v>
      </c>
      <c r="BA3193" s="6">
        <v>5.0000000000000001E-3</v>
      </c>
      <c r="BB3193" s="6">
        <v>0.189</v>
      </c>
      <c r="BC3193" s="6">
        <v>0.6</v>
      </c>
      <c r="BD3193" s="6">
        <v>0.21099999999999999</v>
      </c>
      <c r="BE3193" s="2">
        <v>2.75</v>
      </c>
      <c r="BF3193" s="6">
        <v>7.2999999999999995E-2</v>
      </c>
      <c r="BG3193" s="6">
        <v>1.2E-2</v>
      </c>
      <c r="BH3193" s="6">
        <v>0.99099999999999999</v>
      </c>
      <c r="BI3193" s="6">
        <v>0.89800000000000002</v>
      </c>
      <c r="BJ3193" s="6">
        <v>0.23400000000000001</v>
      </c>
      <c r="BK3193" s="6">
        <v>0.47799999999999998</v>
      </c>
      <c r="BL3193" s="6">
        <v>0.06</v>
      </c>
      <c r="BM3193" s="5">
        <v>54158</v>
      </c>
      <c r="BN3193" s="5">
        <v>54361</v>
      </c>
      <c r="BO3193" s="4">
        <v>10.7</v>
      </c>
      <c r="BP3193" s="8">
        <v>3.4550000000000001</v>
      </c>
      <c r="BQ3193" s="6">
        <v>5.8000000000000003E-2</v>
      </c>
      <c r="BR3193" s="6">
        <v>2.4E-2</v>
      </c>
      <c r="BS3193" s="6">
        <v>0.80800000000000005</v>
      </c>
      <c r="BT3193" s="2">
        <v>22.451000000000001</v>
      </c>
      <c r="BU3193" s="6">
        <v>0.02</v>
      </c>
      <c r="BV3193" s="5">
        <v>165800</v>
      </c>
      <c r="BW3193" s="5">
        <v>640</v>
      </c>
      <c r="BX3193" s="6">
        <v>9.5000000000000001E-2</v>
      </c>
      <c r="BY3193" s="6">
        <v>0.23499999999999999</v>
      </c>
      <c r="BZ3193" s="6">
        <v>0.129</v>
      </c>
      <c r="CA3193" s="8">
        <v>1.7250000000000001</v>
      </c>
      <c r="CB3193" s="8">
        <v>3.544</v>
      </c>
      <c r="CC3193" s="6">
        <v>2.5000000000000001E-2</v>
      </c>
      <c r="CD3193" s="6">
        <v>0.78200000000000003</v>
      </c>
      <c r="CE3193" s="6">
        <v>0.15</v>
      </c>
      <c r="CF3193" s="8">
        <v>226.9</v>
      </c>
      <c r="CG3193" s="8">
        <v>75.632999999999996</v>
      </c>
      <c r="CH3193" s="8">
        <v>8.3000000000000007</v>
      </c>
      <c r="CI3193" s="7">
        <v>11.6</v>
      </c>
      <c r="CJ3193" s="7">
        <v>3.0680000000000001</v>
      </c>
      <c r="CK3193" s="8">
        <v>78.762</v>
      </c>
      <c r="CL3193" s="8"/>
    </row>
    <row r="3194" spans="1:90" x14ac:dyDescent="0.35">
      <c r="A3194" t="s">
        <v>5259</v>
      </c>
      <c r="B3194" t="s">
        <v>5260</v>
      </c>
      <c r="C3194" t="s">
        <v>5226</v>
      </c>
      <c r="D3194">
        <v>45056</v>
      </c>
      <c r="E3194">
        <v>28.87</v>
      </c>
      <c r="F3194">
        <v>39.1</v>
      </c>
      <c r="G3194">
        <v>41.1</v>
      </c>
      <c r="H3194">
        <v>44.4</v>
      </c>
      <c r="I3194">
        <v>47</v>
      </c>
      <c r="J3194">
        <v>73.5</v>
      </c>
      <c r="K3194">
        <v>42.5</v>
      </c>
      <c r="L3194">
        <v>44.7</v>
      </c>
      <c r="M3194">
        <v>48.1</v>
      </c>
      <c r="N3194">
        <v>50.9</v>
      </c>
      <c r="O3194">
        <v>78</v>
      </c>
      <c r="P3194">
        <v>51.7</v>
      </c>
      <c r="Q3194">
        <v>52.4</v>
      </c>
      <c r="R3194">
        <v>53.3</v>
      </c>
      <c r="S3194">
        <v>61.2</v>
      </c>
      <c r="T3194">
        <v>71</v>
      </c>
      <c r="U3194">
        <v>51.3</v>
      </c>
      <c r="V3194">
        <v>58.2</v>
      </c>
      <c r="W3194">
        <v>9.1</v>
      </c>
      <c r="X3194">
        <v>9.9</v>
      </c>
      <c r="Y3194">
        <v>10.7</v>
      </c>
      <c r="Z3194">
        <v>26.1</v>
      </c>
      <c r="AA3194">
        <v>0</v>
      </c>
      <c r="AB3194">
        <v>0</v>
      </c>
      <c r="AC3194">
        <v>72</v>
      </c>
      <c r="AD3194">
        <v>73.400000000000006</v>
      </c>
      <c r="AE3194">
        <v>2</v>
      </c>
      <c r="AF3194">
        <v>2</v>
      </c>
      <c r="AG3194">
        <v>2</v>
      </c>
      <c r="AH3194">
        <v>2</v>
      </c>
      <c r="AI3194">
        <v>3</v>
      </c>
      <c r="AJ3194" t="s">
        <v>8251</v>
      </c>
      <c r="AK3194" t="s">
        <v>5983</v>
      </c>
      <c r="AL3194" t="s">
        <v>5298</v>
      </c>
      <c r="AM3194" t="s">
        <v>8011</v>
      </c>
      <c r="AN3194" t="s">
        <v>5298</v>
      </c>
      <c r="AO3194" t="s">
        <v>5320</v>
      </c>
      <c r="AP3194" t="s">
        <v>5320</v>
      </c>
      <c r="AQ3194" t="s">
        <v>5320</v>
      </c>
      <c r="AR3194" t="s">
        <v>5298</v>
      </c>
      <c r="AS3194" t="s">
        <v>5320</v>
      </c>
      <c r="AT3194">
        <v>172.86099999999999</v>
      </c>
      <c r="AU3194" t="s">
        <v>5320</v>
      </c>
      <c r="AV3194">
        <v>0.96399999999999997</v>
      </c>
      <c r="AW3194">
        <v>2E-3</v>
      </c>
      <c r="AX3194">
        <v>1.0999999999999999E-2</v>
      </c>
      <c r="AY3194">
        <v>8.0000000000000002E-3</v>
      </c>
      <c r="AZ3194">
        <v>1E-3</v>
      </c>
      <c r="BA3194">
        <v>2E-3</v>
      </c>
      <c r="BB3194">
        <v>0.17599999999999999</v>
      </c>
      <c r="BC3194">
        <v>0.63</v>
      </c>
      <c r="BD3194">
        <v>0.19400000000000001</v>
      </c>
      <c r="BE3194">
        <v>2.67</v>
      </c>
      <c r="BF3194">
        <v>1.7000000000000001E-2</v>
      </c>
      <c r="BG3194">
        <v>2E-3</v>
      </c>
      <c r="BH3194">
        <v>0.98699999999999999</v>
      </c>
      <c r="BI3194">
        <v>0.93700000000000006</v>
      </c>
      <c r="BJ3194">
        <v>0.2</v>
      </c>
      <c r="BK3194">
        <v>0</v>
      </c>
      <c r="BL3194">
        <v>6.9000000000000006E-2</v>
      </c>
      <c r="BM3194">
        <v>57031</v>
      </c>
      <c r="BN3194">
        <v>47599</v>
      </c>
      <c r="BO3194">
        <v>12.6</v>
      </c>
      <c r="BP3194">
        <v>5.2270000000000003</v>
      </c>
      <c r="BQ3194">
        <v>9.6000000000000002E-2</v>
      </c>
      <c r="BR3194">
        <v>2.5000000000000001E-2</v>
      </c>
      <c r="BS3194">
        <v>0.76800000000000002</v>
      </c>
      <c r="BT3194">
        <v>18.161000000000001</v>
      </c>
      <c r="BU3194">
        <v>1.9E-2</v>
      </c>
      <c r="BV3194">
        <v>166300</v>
      </c>
      <c r="BW3194">
        <v>767</v>
      </c>
      <c r="BX3194">
        <v>0.15</v>
      </c>
      <c r="BY3194">
        <v>0.17</v>
      </c>
      <c r="BZ3194">
        <v>0.156</v>
      </c>
      <c r="CA3194">
        <v>1.4910000000000001</v>
      </c>
      <c r="CB3194">
        <v>2.8980000000000001</v>
      </c>
      <c r="CC3194">
        <v>1.4999999999999999E-2</v>
      </c>
      <c r="CD3194">
        <v>0.76800000000000002</v>
      </c>
      <c r="CE3194">
        <v>0.11799999999999999</v>
      </c>
      <c r="CF3194">
        <v>1008.355</v>
      </c>
      <c r="CG3194">
        <v>28.81</v>
      </c>
      <c r="CH3194">
        <v>7.6</v>
      </c>
      <c r="CI3194">
        <v>12.2</v>
      </c>
      <c r="CJ3194">
        <v>8.7509999999999994</v>
      </c>
      <c r="CK3194">
        <v>80.66899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I A A B Q S w M E F A A C A A g A F 0 8 y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0 8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M l e V 9 5 C g B g U A A B 0 R A A A T A B w A R m 9 y b X V s Y X M v U 2 V j d G l v b j E u b S C i G A A o o B Q A A A A A A A A A A A A A A A A A A A A A A A A A A A C d V 1 t T G z c U f i 4 z / I c z z n R q p o Z i C L k 0 5 c H Y p n j K x c V O 8 h B 3 G F k r e 0 / R S l t J a z C Z / P c e 7 d q Q F u 0 u w I O x p e / c r 7 K C O 9 Q K R s X / 9 o f N j c 0 N G z M j I n j V O B + M Y H w B 7 b f Q Y 4 4 1 4 B C k c J s b Q H 8 j n R k u 6 K R r F z s 9 z b N E K N c 8 R i l 2 u l o 5 + m G b j e G v k 3 f 7 u 7 u T 8 U X 7 7 f b Q a J s K g 2 4 5 U J G 4 n Z y x N E U 1 h 7 H W c j J m 9 h r 2 t m E Q E S X O l h C R Q L C 5 E D v x 0 m G Y S W k n Y 3 2 V E + y + v 2 q / u 9 r b n / x X x x 1 3 6 x p b r S 8 9 I T F B J 8 x h 4 4 d G C 7 p a Z o m y h + 9 3 W 9 B X X E c k + L C 9 d 7 D X g j 8 z 7 c T I L a U 4 f P i 6 c 6 6 V + G u r V d j 6 q k G 6 J 3 Q X w Y l g k T D W u 2 L M p g R c 3 a z O m 4 V b W v B l d d 6 R c s S Z Z M Y e O p N 9 z 7 I b M z U n j u N l K h 7 Y j Q 1 T d q Z N U m j s L 2 0 z I L / 1 9 W v j 9 / 7 F o E f G O Q K B E 7 f u W w u + N s 5 Z I h 4 d j h x z j 0 + 7 F 5 8 G P f i Y k q + F 9 9 4 9 w h 8 U z M Q N F K g u s 8 K u 7 1 W W T I X J E T + S b 5 O U 0 o K U G x p M m F l S M h l 8 J h i a b E 6 f B z 9 v v Y S s v f d C u n c v o 3 t T p u d n d D E w B 6 e C W Q c X i t y q r X g G t M Y P l U S l X q i m K v N B J V W 1 B 4 7 R E M m R 1 p Y q s M Y F j 7 F P M q e c r N K e U r K D 3 R e R V f u B u q p W 0 f P F l d N V y y t K O Y L m E S 6 Y p E 6 6 d c / j C X l V S 1 0 d k X r y y s j U k p e Y / t C i Y p o v 6 J g E F i V o L Y 2 z c A / S M 6 B + O J u R s I F K m U M S B k c i s n D B e Z Y i n U + X K 5 7 D 4 j r M 6 F J w g Q v f J J T I E s 0 1 p 1 Y P n x j n S N X S L I 3 V P Z 2 L B Y w j 0 I Y + W Q q L N W W J p x 4 m K O Q j l C A D 5 d 6 8 3 v F j I k f 0 K W 9 0 g h w u 0 V 5 X X Q u L k g z j 4 j F o p D m S G W E O 6 8 s K e h p R x k E P L f U N A W f a U E i 8 y p f B E c S I h 4 E 6 2 E e F + U 5 B M S X p A / V 3 l n f j G i r S M k X D n K b + / U R 9 R s 7 o 6 1 p U R 9 7 F A h N h f r J P Z d x D N q W B U q v z H x g p 8 W R 1 B 2 o m M 6 H u G D C 1 T k O F r N b K D D l G 9 c H J S y A M + i 4 t T y m X z V M 1 / h z T V g Z K q + 0 T t C l T y A M c j y T j 1 3 W g 9 Z U v n 1 M q U 6 U D o I 5 F p u o 4 n R P 1 Q s A J u 2 F I 8 F + G j O O M G A + s J L f 6 9 K x h 0 K F U Q E 6 C q C w 9 g 4 6 k d Z b B i m 8 t t V 8 D f 2 s f l F 2 1 D 7 b f v C 6 7 p C Y T u q K I U N O E Y 5 a g p O U F 7 0 K B W + 8 2 p 7 S J Z h 5 O W + 9 2 X 8 0 l 2 j g E 1 + T p 1 T X t R Z p c 5 F v A M g D t o i O R y s a Y + l 7 r s l A D f V i y T n B O Q 4 / H t N h X 4 m g p l m I e M i X 3 x f 7 2 6 7 w O + s p 4 Y A S o y r l S v r I p 5 o l a q u G Z 8 O G E E 5 1 Z E W v p 5 w X X S a D n D W k n X 7 W m M K A b o 4 x I E y p S T b E p L 6 a C A Z G L f 7 K 8 j A K Y k S A W I l f L P 6 C 6 2 u 8 m m a G n U w D 8 U Q l y n 1 7 6 9 1 l p B b M p h f Z Y + x f d k L o 3 B d b P R X o X l h C c C f 8 1 D 2 / H W j 8 T X M m 4 X S u Z j 1 Y W z p Z 7 N 5 P h n x g 1 t M f + W 0 E u y Y i A 9 7 O p p H I l T d A 6 P 1 D y L B h 3 z o 8 r F K K R 4 i x l P K 2 2 N 4 p q f D 3 7 Q / r h 3 O Q G V r D r U b a H o z X U a S Y L b 5 a D z j U M Y 3 p z + n f G A n n I 5 0 d G s 2 j q L e t w e h Q H n S 2 Y p F V q o G x m c j 9 0 d d E I g o q v t i W / + V Q 0 h y 6 j V K N q X 2 D x 8 H w E P P Z Z 3 V c L N F r l S b b e T Y J A 0 k 3 w z I S 9 c J q / 2 d c G g t N Q W L Q E T x s S f o o z A f 3 b V H B X k l w 0 I h k p d T + W / g f 5 t r W 5 g S r 4 K P / w L 1 B L A Q I t A B Q A A g A I A B d P M l c g O B 9 n p A A A A P U A A A A S A A A A A A A A A A A A A A A A A A A A A A B D b 2 5 m a W c v U G F j a 2 F n Z S 5 4 b W x Q S w E C L Q A U A A I A C A A X T z J X D 8 r p q 6 Q A A A D p A A A A E w A A A A A A A A A A A A A A A A D w A A A A W 0 N v b n R l b n R f V H l w Z X N d L n h t b F B L A Q I t A B Q A A g A I A B d P M l e V 9 5 C g B g U A A B 0 R A A A T A A A A A A A A A A A A A A A A A O E B A A B G b 3 J t d W x h c y 9 T Z W N 0 a W 9 u M S 5 t U E s F B g A A A A A D A A M A w g A A A D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O A A A A A A A A 4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V M l M j B U T y U y M D E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5 L T E 4 V D E 0 O j U 2 O j M 1 L j k w N T Q 0 N j l a I i A v P j x F b n R y e S B U e X B l P S J G a W x s Q 2 9 s d W 1 u V H l w Z X M i I F Z h b H V l P S J z Q m d Z R 0 N R V U Z C U V V G Q l F V R k J R V U Z C U V V G Q l F V R k J R V U Z C U V V G Q l F V R k F 3 T U R B d 0 1 H Q m d Z R 0 J n W U d C Z 1 l H Q l F Z R k J R V U Z C U V V G Q l F V R k J R V U Z C U V V G Q l F N R E J R V U Z C U V V G Q l F N R E J R V U Z C U V V G Q l F V R k J R V U Z C U V V G I i A v P j x F b n R y e S B U e X B l P S J G a W x s Q 2 9 s d W 1 u T m F t Z X M i I F Z h b H V l P S J z W y Z x d W 9 0 O 0 d F T 0 l E J n F 1 b 3 Q 7 L C Z x d W 9 0 O 0 5 h b W U m c X V v d D s s J n F 1 b 3 Q 7 U 3 R h d G U m c X V v d D s s J n F 1 b 3 Q 7 Q 0 9 W S U Q g V X B k Y X R l I E R h d G U m c X V v d D s s J n F 1 b 3 Q 7 T m V 3 I E N P V k l E I E N h c 2 V z J n F 1 b 3 Q 7 L C Z x d W 9 0 O y U g Q 2 9 t c G x l d G V k I F B y a W 1 h c n k g U 2 V y a W V z J n F 1 b 3 Q 7 L C Z x d W 9 0 O y U g Q 2 9 t c G x l d G V k I F B y a W 1 h c n k g U 2 V y a W V z I C h h Z 2 V z I D U r K S Z x d W 9 0 O y w m c X V v d D s l I E N v b X B s Z X R l Z C B Q c m l t Y X J 5 I F N l c m l l c y A o Y W d l c y A x M i s p J n F 1 b 3 Q 7 L C Z x d W 9 0 O y U g Q 2 9 t c G x l d G V k I F B y a W 1 h c n k g U 2 V y a W V z I C h h Z 2 V z I D E 4 K y k m c X V v d D s s J n F 1 b 3 Q 7 J S B D b 2 1 w b G V 0 Z W Q g U H J p b W F y e S B T Z X J p Z X M g K G F n Z X M g N j U r K S Z x d W 9 0 O y w m c X V v d D s l I F d p d G g g Y X Q g T G V h c 3 Q g T 2 5 l I E R v c 2 U m c X V v d D s s J n F 1 b 3 Q 7 J S B X a X R o I G F 0 I E x l Y X N 0 I E 9 u Z S B E b 3 N l I C h h Z 2 V z I D U r K S Z x d W 9 0 O y w m c X V v d D s l I F d p d G g g Y X Q g T G V h c 3 Q g T 2 5 l I E R v c 2 U g K G F n Z X M g M T I r K S Z x d W 9 0 O y w m c X V v d D s l I F d p d G g g Y X Q g T G V h c 3 Q g T 2 5 l I E R v c 2 U g K G F n Z X M g M T g r K S Z x d W 9 0 O y w m c X V v d D s l I F d p d G g g Y X Q g T G V h c 3 Q g T 2 5 l I E R v c 2 U g K G F n Z X M g N j U r K S Z x d W 9 0 O y w m c X V v d D s l I F d p d G g g R m l y c 3 Q g Q m 9 v c 3 R l c i B E b 3 N l J n F 1 b 3 Q 7 L C Z x d W 9 0 O y U g V 2 l 0 a C B G a X J z d C B C b 2 9 z d G V y I E R v c 2 U g K G F n Z X M g M T I r K S Z x d W 9 0 O y w m c X V v d D s l I F d p d G g g R m l y c 3 Q g Q m 9 v c 3 R l c i B E b 3 N l I C h h Z 2 V z I D E 4 K y k m c X V v d D s s J n F 1 b 3 Q 7 J S B X a X R o I E Z p c n N 0 I E J v b 3 N 0 Z X I g R G 9 z Z S A o Y W d l c y A 1 M C s p J n F 1 b 3 Q 7 L C Z x d W 9 0 O y U g V 2 l 0 a C B G a X J z d C B C b 2 9 z d G V y I E R v c 2 U g K G F n Z X M g N j U r K S Z x d W 9 0 O y w m c X V v d D s l I F d p d G g g U 2 V j b 2 5 k I E J v b 3 N 0 Z X I g R G 9 z Z S A o Y W d l c y A 1 M C s p J n F 1 b 3 Q 7 L C Z x d W 9 0 O y U g V 2 l 0 a C B T Z W N v b m Q g Q m 9 v c 3 R l c i B E b 3 N l I C h h Z 2 V z I D Y 1 K y k m c X V v d D s s J n F 1 b 3 Q 7 J S B X a X R o I F V w Z G F 0 Z W Q g K E J p d m F s Z W 5 0 K S B C b 2 9 z d G V y I C h h Z 2 V z I D U r K S Z x d W 9 0 O y w m c X V v d D s l I F d p d G g g V X B k Y X R l Z C A o Q m l 2 Y W x l b n Q p I E J v b 3 N 0 Z X I g K G F n Z X M g M T I r K S Z x d W 9 0 O y w m c X V v d D s l I F d p d G g g V X B k Y X R l Z C A o Q m l 2 Y W x l b n Q p I E J v b 3 N 0 Z X I g K G F n Z X M g M T g r K S Z x d W 9 0 O y w m c X V v d D s l I F d p d G g g V X B k Y X R l Z C A o Q m l 2 Y W x l b n Q p I E J v b 3 N 0 Z X I g K G F n Z X M g N j U r K S Z x d W 9 0 O y w m c X V v d D t O Z X c g Q 0 9 W S U Q g a G 9 z c G l 0 Y W w g Y W R t a X N z a W 9 u c y Z x d W 9 0 O y w m c X V v d D s l I G 9 m I F N 0 Y W Z m Z W Q g S W 5 w Y X R p Z W 5 0 I E J l Z H M g T 2 N j d X B p Z W Q g Y n k g Q 0 9 W S U Q g U G F 0 a W V u d H M m c X V v d D s s J n F 1 b 3 Q 7 J S B S Z W N l a X Z l Z C B Q b m V 1 b W 9 j b 2 N j Y W w g V m F j Y 2 l u Z S A o N j U r K S Z x d W 9 0 O y w m c X V v d D s l I F J l Y 2 V p d m V k I H R o Z S B U Z C B v c i B U Z G F w I H Z h Y 2 N p b m U g K D E 4 K y k m c X V v d D s s J n F 1 b 3 Q 7 U H J v c 3 B l c m l 0 e S B J b m R l e C Z x d W 9 0 O y w m c X V v d D t F Y 2 9 u b 2 1 p Y y B S a X N r J n F 1 b 3 Q 7 L C Z x d W 9 0 O 0 V j b 2 5 v b W l j I F J l c 2 l s a W V u Y 2 U m c X V v d D s s J n F 1 b 3 Q 7 U 2 9 j a W F s I F J p c 2 s m c X V v d D s s J n F 1 b 3 Q 7 U 2 9 j a W F s I F J l c 2 l s a W V u Y 2 U m c X V v d D s s J n F 1 b 3 Q 7 S G V h c n Q g R G l z Z W F z Z S B N b 3 J 0 Y W x p d H k g U m F 0 Z S Z x d W 9 0 O y w m c X V v d D t D Y W 5 j Z X I g I E 1 v c n R h b G l 0 e S B S Y X R l J n F 1 b 3 Q 7 L C Z x d W 9 0 O 1 V u a W 5 0 Z W 5 0 a W 9 u Y W w g S W 5 q d X J p Z X M g T W 9 y d G F s a X R 5 I F J h d G U m c X V v d D s s J n F 1 b 3 Q 7 U m V z c G l y Y X R v c n k g R G l z Z W F z Z S B N b 3 J 0 Y W x p d H k g U m F 0 Z S Z x d W 9 0 O y w m c X V v d D t T d H J v a 2 U g T W 9 y d G F s a X R 5 I F J h d G U m c X V v d D s s J n F 1 b 3 Q 7 Q W x 6 a G V p b W V y X H U w M D I 3 c y B E a X N l Y X N l I E 1 v c n R h b G l 0 e S B S Y X R l J n F 1 b 3 Q 7 L C Z x d W 9 0 O 0 R p Y W J l d G V z I E 1 v c n R h b G l 0 e S B S Y X R l J n F 1 b 3 Q 7 L C Z x d W 9 0 O 0 t p Z G 5 l e S B E a X N l Y X N l I E 1 v c n R h b G l 0 e S B S Y X R l J n F 1 b 3 Q 7 L C Z x d W 9 0 O 0 l u Z m x 1 Z W 5 6 Y S B h b m Q g U G 5 l d W 1 v b m l h I E 1 v c n R h b G l 0 e S B S Y X R l J n F 1 b 3 Q 7 L C Z x d W 9 0 O 1 N 1 a W N p Z G U g T W 9 y d G F s a X R 5 I F J h d G U m c X V v d D s s J n F 1 b 3 Q 7 Q 0 9 W S U Q g T W 9 y d G F s a X R 5 I F J h d G U m c X V v d D s s J n F 1 b 3 Q 7 T G l 2 Z X I g R G l z Z W F z Z S B N b 3 J 0 Y W x p d H k g U m F 0 Z S Z x d W 9 0 O y w m c X V v d D t X a G l 0 Z S B u b 2 4 t S G l z c G F u a W M m c X V v d D s s J n F 1 b 3 Q 7 Q m x h Y 2 s g b m 9 u L U h p c 3 B h b m l j J n F 1 b 3 Q 7 L C Z x d W 9 0 O 0 h p c 3 B h b m l j I G 9 y I E x h d G l u b y Z x d W 9 0 O y w m c X V v d D t B c 2 l h b i B u b 2 4 t S G l z c G F u a W M m c X V v d D s s J n F 1 b 3 Q 7 T m F 0 a X Z l I E h h d 2 F p a W F u L 1 B h Y 2 l m a W M g S X N s Y W 5 k Z X I g I G 5 v b i 1 I a X N w Y W 5 p Y y Z x d W 9 0 O y w m c X V v d D t B b W V y a W N h b i B J b m R p Y W 4 v Q W x h c 2 t h I E 5 h d G l 2 Z S A g b m 9 u L U h p c 3 B h b m l j J n F 1 b 3 Q 7 L C Z x d W 9 0 O 0 F n Z W Q g X H U w M D N j M T U m c X V v d D s s J n F 1 b 3 Q 7 Q W d l Z C A x N S 0 2 N C Z x d W 9 0 O y w m c X V v d D t B Z 2 V k I D Y 1 K y Z x d W 9 0 O y w m c X V v d D t B d m V y Y W d l I E Z h b W l s e S B T a X p l J n F 1 b 3 Q 7 L C Z x d W 9 0 O 1 B y a W 1 h c n k g T G F u Z 3 V h Z 2 U g T m 9 u L U V u Z 2 x p c 2 g m c X V v d D s s J n F 1 b 3 Q 7 U G 9 v c i B F b m d s a X N o I F B y b 2 Z p Y 2 l l b m N 5 J n F 1 b 3 Q 7 L C Z x d W 9 0 O 0 N p d G l 6 Z W 5 z a G l w I F N 0 Y X R 1 c y Z x d W 9 0 O y w m c X V v d D t D b 2 1 w b G V 0 Z W Q g S G l n a C B T Y 2 h v b 2 w m c X V v d D s s J n F 1 b 3 Q 7 Q 2 9 t c G x l d G V k I E N v b G x l Z 2 U m c X V v d D s s J n F 1 b 3 Q 7 Q W d l Z C A z L T Q g Y W 5 k I E V u c m 9 s b G V k I G l u I F N j a G 9 v b C Z x d W 9 0 O y w m c X V v d D t E a X N h Y m l s a X R 5 I F N 0 Y X R 1 c y Z x d W 9 0 O y w m c X V v d D t N Z W R p Y W 4 g S G 9 1 c 2 V o b 2 x k I E l u Y 2 9 t Z S Z x d W 9 0 O y w m c X V v d D t Q Z X J z b 2 5 h b C B J b m N v b W U m c X V v d D s s J n F 1 b 3 Q 7 Q 2 h p b G R o b 2 9 k I F B v d m V y d H k g U m F 0 Z S Z x d W 9 0 O y w m c X V v d D t J b m N v b W U g S W 5 l c X V h b G l 0 e S Z x d W 9 0 O y w m c X V v d D t T Z X Z l c m U g S G 9 1 c 2 l u Z y B D b 3 N 0 I E J 1 c m R l b i Z x d W 9 0 O y w m c X V v d D t V b m V t c G x v e W 1 l b n Q g U m F 0 Z S Z x d W 9 0 O y w m c X V v d D t M Y W J v c i B G b 3 J j Z S B Q Y X J 0 a W N p c G F 0 a W 9 u I F J h d G U m c X V v d D s s J n F 1 b 3 Q 7 T W V t Y m V y c 2 h p c C B B c 3 N v Y 2 l h d G l v b n M m c X V v d D s s J n F 1 b 3 Q 7 S G 9 1 c 2 l u Z y B P Y 2 N 1 c G F u Y 3 k m c X V v d D s s J n F 1 b 3 Q 7 T W V k a W F u I E h v b W U g V m F s d W U m c X V v d D s s J n F 1 b 3 Q 7 T W V k a W F u I F J l b n Q m c X V v d D s s J n F 1 b 3 Q 7 U H V i b G l j I E F z c 2 l z d G F u Y 2 U g Y W 5 k I F R B T k Y m c X V v d D s s J n F 1 b 3 Q 7 S G 9 1 c 2 l u Z y B V b m l 0 c y B O b 3 Q g T 3 d u Z X I g T 2 N j d X B p Z W Q m c X V v d D s s J n F 1 b 3 Q 7 T W l n c m F 0 a W 9 u J n F 1 b 3 Q 7 L C Z x d W 9 0 O 0 h v d X N p b m c g R G V u c 2 l 0 e S Z x d W 9 0 O y w m c X V v d D t Q b 3 B 1 b G F 0 a W 9 u I E R l b n N p d H k m c X V v d D s s J n F 1 b 3 Q 7 T m 8 g U G h v b m U g U 2 V y d m l j Z S Z x d W 9 0 O y w m c X V v d D t C c m 9 h Z G J h b m Q g Q W N j Z X N z J n F 1 b 3 Q 7 L C Z x d W 9 0 O 0 h l Y W x 0 a C B J b n N 1 c m F u Y 2 U g Q 2 9 2 Z X J h Z 2 U m c X V v d D s s J n F 1 b 3 Q 7 S G 9 z c G l 0 Y W w g Q m V k c y Z x d W 9 0 O y w m c X V v d D t Q c m l t Y X J 5 I E N h c m U g U H J v d m l k Z X J z J n F 1 b 3 Q 7 L C Z x d W 9 0 O 0 Z v b 2 Q g R W 5 2 a X J v b m 1 l b n Q g S W 5 k Z X g m c X V v d D s s J n F 1 b 3 Q 7 R m 9 v Z C B J b n N l Y 3 V y a X R 5 J n F 1 b 3 Q 7 L C Z x d W 9 0 O 0 x p b W l 0 Z W Q g Q W N j Z X N z I H R v I E h l Y W x 0 a H k g R m 9 v Z H M m c X V v d D s s J n F 1 b 3 Q 7 T G l m Z S B F e H B l Y 3 R h b m N 5 J n F 1 b 3 Q 7 L C Z x d W 9 0 O 0 l u Z m F u d C B N b 3 J 0 Y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T I F R P I D E 3 I E R h d G E v Q 2 h h b m d l Z C B U e X B l L n t H R U 9 J R C w w f S Z x d W 9 0 O y w m c X V v d D t T Z W N 0 a W 9 u M S 9 O S V M g V E 8 g M T c g R G F 0 Y S 9 D a G F u Z 2 V k I F R 5 c G U u e 0 5 h b W U s M X 0 m c X V v d D s s J n F 1 b 3 Q 7 U 2 V j d G l v b j E v T k l T I F R P I D E 3 I E R h d G E v Q 2 h h b m d l Z C B U e X B l L n t T d G F 0 Z S w y f S Z x d W 9 0 O y w m c X V v d D t T Z W N 0 a W 9 u M S 9 O S V M g V E 8 g M T c g R G F 0 Y S 9 D a G F u Z 2 V k I F R 5 c G U u e 0 N P V k l E I F V w Z G F 0 Z S B E Y X R l L D N 9 J n F 1 b 3 Q 7 L C Z x d W 9 0 O 1 N l Y 3 R p b 2 4 x L 0 5 J U y B U T y A x N y B E Y X R h L 0 N o Y W 5 n Z W Q g V H l w Z S 5 7 T m V 3 I E N P V k l E I E N h c 2 V z L D R 9 J n F 1 b 3 Q 7 L C Z x d W 9 0 O 1 N l Y 3 R p b 2 4 x L 0 5 J U y B U T y A x N y B E Y X R h L 0 N o Y W 5 n Z W Q g V H l w Z S 5 7 J S B D b 2 1 w b G V 0 Z W Q g U H J p b W F y e S B T Z X J p Z X M s N X 0 m c X V v d D s s J n F 1 b 3 Q 7 U 2 V j d G l v b j E v T k l T I F R P I D E 3 I E R h d G E v Q 2 h h b m d l Z C B U e X B l L n s l I E N v b X B s Z X R l Z C B Q c m l t Y X J 5 I F N l c m l l c y A o Y W d l c y A 1 K y k s N n 0 m c X V v d D s s J n F 1 b 3 Q 7 U 2 V j d G l v b j E v T k l T I F R P I D E 3 I E R h d G E v Q 2 h h b m d l Z C B U e X B l L n s l I E N v b X B s Z X R l Z C B Q c m l t Y X J 5 I F N l c m l l c y A o Y W d l c y A x M i s p L D d 9 J n F 1 b 3 Q 7 L C Z x d W 9 0 O 1 N l Y 3 R p b 2 4 x L 0 5 J U y B U T y A x N y B E Y X R h L 0 N o Y W 5 n Z W Q g V H l w Z S 5 7 J S B D b 2 1 w b G V 0 Z W Q g U H J p b W F y e S B T Z X J p Z X M g K G F n Z X M g M T g r K S w 4 f S Z x d W 9 0 O y w m c X V v d D t T Z W N 0 a W 9 u M S 9 O S V M g V E 8 g M T c g R G F 0 Y S 9 D a G F u Z 2 V k I F R 5 c G U u e y U g Q 2 9 t c G x l d G V k I F B y a W 1 h c n k g U 2 V y a W V z I C h h Z 2 V z I D Y 1 K y k s O X 0 m c X V v d D s s J n F 1 b 3 Q 7 U 2 V j d G l v b j E v T k l T I F R P I D E 3 I E R h d G E v Q 2 h h b m d l Z C B U e X B l L n s l I F d p d G g g Y X Q g T G V h c 3 Q g T 2 5 l I E R v c 2 U s M T B 9 J n F 1 b 3 Q 7 L C Z x d W 9 0 O 1 N l Y 3 R p b 2 4 x L 0 5 J U y B U T y A x N y B E Y X R h L 0 N o Y W 5 n Z W Q g V H l w Z S 5 7 J S B X a X R o I G F 0 I E x l Y X N 0 I E 9 u Z S B E b 3 N l I C h h Z 2 V z I D U r K S w x M X 0 m c X V v d D s s J n F 1 b 3 Q 7 U 2 V j d G l v b j E v T k l T I F R P I D E 3 I E R h d G E v Q 2 h h b m d l Z C B U e X B l L n s l I F d p d G g g Y X Q g T G V h c 3 Q g T 2 5 l I E R v c 2 U g K G F n Z X M g M T I r K S w x M n 0 m c X V v d D s s J n F 1 b 3 Q 7 U 2 V j d G l v b j E v T k l T I F R P I D E 3 I E R h d G E v Q 2 h h b m d l Z C B U e X B l L n s l I F d p d G g g Y X Q g T G V h c 3 Q g T 2 5 l I E R v c 2 U g K G F n Z X M g M T g r K S w x M 3 0 m c X V v d D s s J n F 1 b 3 Q 7 U 2 V j d G l v b j E v T k l T I F R P I D E 3 I E R h d G E v Q 2 h h b m d l Z C B U e X B l L n s l I F d p d G g g Y X Q g T G V h c 3 Q g T 2 5 l I E R v c 2 U g K G F n Z X M g N j U r K S w x N H 0 m c X V v d D s s J n F 1 b 3 Q 7 U 2 V j d G l v b j E v T k l T I F R P I D E 3 I E R h d G E v Q 2 h h b m d l Z C B U e X B l L n s l I F d p d G g g R m l y c 3 Q g Q m 9 v c 3 R l c i B E b 3 N l L D E 1 f S Z x d W 9 0 O y w m c X V v d D t T Z W N 0 a W 9 u M S 9 O S V M g V E 8 g M T c g R G F 0 Y S 9 D a G F u Z 2 V k I F R 5 c G U u e y U g V 2 l 0 a C B G a X J z d C B C b 2 9 z d G V y I E R v c 2 U g K G F n Z X M g M T I r K S w x N n 0 m c X V v d D s s J n F 1 b 3 Q 7 U 2 V j d G l v b j E v T k l T I F R P I D E 3 I E R h d G E v Q 2 h h b m d l Z C B U e X B l L n s l I F d p d G g g R m l y c 3 Q g Q m 9 v c 3 R l c i B E b 3 N l I C h h Z 2 V z I D E 4 K y k s M T d 9 J n F 1 b 3 Q 7 L C Z x d W 9 0 O 1 N l Y 3 R p b 2 4 x L 0 5 J U y B U T y A x N y B E Y X R h L 0 N o Y W 5 n Z W Q g V H l w Z S 5 7 J S B X a X R o I E Z p c n N 0 I E J v b 3 N 0 Z X I g R G 9 z Z S A o Y W d l c y A 1 M C s p L D E 4 f S Z x d W 9 0 O y w m c X V v d D t T Z W N 0 a W 9 u M S 9 O S V M g V E 8 g M T c g R G F 0 Y S 9 D a G F u Z 2 V k I F R 5 c G U u e y U g V 2 l 0 a C B G a X J z d C B C b 2 9 z d G V y I E R v c 2 U g K G F n Z X M g N j U r K S w x O X 0 m c X V v d D s s J n F 1 b 3 Q 7 U 2 V j d G l v b j E v T k l T I F R P I D E 3 I E R h d G E v Q 2 h h b m d l Z C B U e X B l L n s l I F d p d G g g U 2 V j b 2 5 k I E J v b 3 N 0 Z X I g R G 9 z Z S A o Y W d l c y A 1 M C s p L D I w f S Z x d W 9 0 O y w m c X V v d D t T Z W N 0 a W 9 u M S 9 O S V M g V E 8 g M T c g R G F 0 Y S 9 D a G F u Z 2 V k I F R 5 c G U u e y U g V 2 l 0 a C B T Z W N v b m Q g Q m 9 v c 3 R l c i B E b 3 N l I C h h Z 2 V z I D Y 1 K y k s M j F 9 J n F 1 b 3 Q 7 L C Z x d W 9 0 O 1 N l Y 3 R p b 2 4 x L 0 5 J U y B U T y A x N y B E Y X R h L 0 N o Y W 5 n Z W Q g V H l w Z S 5 7 J S B X a X R o I F V w Z G F 0 Z W Q g K E J p d m F s Z W 5 0 K S B C b 2 9 z d G V y I C h h Z 2 V z I D U r K S w y M n 0 m c X V v d D s s J n F 1 b 3 Q 7 U 2 V j d G l v b j E v T k l T I F R P I D E 3 I E R h d G E v Q 2 h h b m d l Z C B U e X B l L n s l I F d p d G g g V X B k Y X R l Z C A o Q m l 2 Y W x l b n Q p I E J v b 3 N 0 Z X I g K G F n Z X M g M T I r K S w y M 3 0 m c X V v d D s s J n F 1 b 3 Q 7 U 2 V j d G l v b j E v T k l T I F R P I D E 3 I E R h d G E v Q 2 h h b m d l Z C B U e X B l L n s l I F d p d G g g V X B k Y X R l Z C A o Q m l 2 Y W x l b n Q p I E J v b 3 N 0 Z X I g K G F n Z X M g M T g r K S w y N H 0 m c X V v d D s s J n F 1 b 3 Q 7 U 2 V j d G l v b j E v T k l T I F R P I D E 3 I E R h d G E v Q 2 h h b m d l Z C B U e X B l L n s l I F d p d G g g V X B k Y X R l Z C A o Q m l 2 Y W x l b n Q p I E J v b 3 N 0 Z X I g K G F n Z X M g N j U r K S w y N X 0 m c X V v d D s s J n F 1 b 3 Q 7 U 2 V j d G l v b j E v T k l T I F R P I D E 3 I E R h d G E v Q 2 h h b m d l Z C B U e X B l L n t O Z X c g Q 0 9 W S U Q g a G 9 z c G l 0 Y W w g Y W R t a X N z a W 9 u c y w y N n 0 m c X V v d D s s J n F 1 b 3 Q 7 U 2 V j d G l v b j E v T k l T I F R P I D E 3 I E R h d G E v Q 2 h h b m d l Z C B U e X B l L n s l I G 9 m I F N 0 Y W Z m Z W Q g S W 5 w Y X R p Z W 5 0 I E J l Z H M g T 2 N j d X B p Z W Q g Y n k g Q 0 9 W S U Q g U G F 0 a W V u d H M s M j d 9 J n F 1 b 3 Q 7 L C Z x d W 9 0 O 1 N l Y 3 R p b 2 4 x L 0 5 J U y B U T y A x N y B E Y X R h L 0 N o Y W 5 n Z W Q g V H l w Z S 5 7 J S B S Z W N l a X Z l Z C B Q b m V 1 b W 9 j b 2 N j Y W w g V m F j Y 2 l u Z S A o N j U r K S w y O H 0 m c X V v d D s s J n F 1 b 3 Q 7 U 2 V j d G l v b j E v T k l T I F R P I D E 3 I E R h d G E v Q 2 h h b m d l Z C B U e X B l L n s l I F J l Y 2 V p d m V k I H R o Z S B U Z C B v c i B U Z G F w I H Z h Y 2 N p b m U g K D E 4 K y k s M j l 9 J n F 1 b 3 Q 7 L C Z x d W 9 0 O 1 N l Y 3 R p b 2 4 x L 0 5 J U y B U T y A x N y B E Y X R h L 0 N o Y W 5 n Z W Q g V H l w Z S 5 7 U H J v c 3 B l c m l 0 e S B J b m R l e C w z M H 0 m c X V v d D s s J n F 1 b 3 Q 7 U 2 V j d G l v b j E v T k l T I F R P I D E 3 I E R h d G E v Q 2 h h b m d l Z C B U e X B l L n t F Y 2 9 u b 2 1 p Y y B S a X N r L D M x f S Z x d W 9 0 O y w m c X V v d D t T Z W N 0 a W 9 u M S 9 O S V M g V E 8 g M T c g R G F 0 Y S 9 D a G F u Z 2 V k I F R 5 c G U u e 0 V j b 2 5 v b W l j I F J l c 2 l s a W V u Y 2 U s M z J 9 J n F 1 b 3 Q 7 L C Z x d W 9 0 O 1 N l Y 3 R p b 2 4 x L 0 5 J U y B U T y A x N y B E Y X R h L 0 N o Y W 5 n Z W Q g V H l w Z S 5 7 U 2 9 j a W F s I F J p c 2 s s M z N 9 J n F 1 b 3 Q 7 L C Z x d W 9 0 O 1 N l Y 3 R p b 2 4 x L 0 5 J U y B U T y A x N y B E Y X R h L 0 N o Y W 5 n Z W Q g V H l w Z S 5 7 U 2 9 j a W F s I F J l c 2 l s a W V u Y 2 U s M z R 9 J n F 1 b 3 Q 7 L C Z x d W 9 0 O 1 N l Y 3 R p b 2 4 x L 0 5 J U y B U T y A x N y B E Y X R h L 0 N o Y W 5 n Z W Q g V H l w Z S 5 7 S G V h c n Q g R G l z Z W F z Z S B N b 3 J 0 Y W x p d H k g U m F 0 Z S w z N X 0 m c X V v d D s s J n F 1 b 3 Q 7 U 2 V j d G l v b j E v T k l T I F R P I D E 3 I E R h d G E v Q 2 h h b m d l Z C B U e X B l L n t D Y W 5 j Z X I g I E 1 v c n R h b G l 0 e S B S Y X R l L D M 2 f S Z x d W 9 0 O y w m c X V v d D t T Z W N 0 a W 9 u M S 9 O S V M g V E 8 g M T c g R G F 0 Y S 9 D a G F u Z 2 V k I F R 5 c G U u e 1 V u a W 5 0 Z W 5 0 a W 9 u Y W w g S W 5 q d X J p Z X M g T W 9 y d G F s a X R 5 I F J h d G U s M z d 9 J n F 1 b 3 Q 7 L C Z x d W 9 0 O 1 N l Y 3 R p b 2 4 x L 0 5 J U y B U T y A x N y B E Y X R h L 0 N o Y W 5 n Z W Q g V H l w Z S 5 7 U m V z c G l y Y X R v c n k g R G l z Z W F z Z S B N b 3 J 0 Y W x p d H k g U m F 0 Z S w z O H 0 m c X V v d D s s J n F 1 b 3 Q 7 U 2 V j d G l v b j E v T k l T I F R P I D E 3 I E R h d G E v Q 2 h h b m d l Z C B U e X B l L n t T d H J v a 2 U g T W 9 y d G F s a X R 5 I F J h d G U s M z l 9 J n F 1 b 3 Q 7 L C Z x d W 9 0 O 1 N l Y 3 R p b 2 4 x L 0 5 J U y B U T y A x N y B E Y X R h L 0 N o Y W 5 n Z W Q g V H l w Z S 5 7 Q W x 6 a G V p b W V y X H U w M D I 3 c y B E a X N l Y X N l I E 1 v c n R h b G l 0 e S B S Y X R l L D Q w f S Z x d W 9 0 O y w m c X V v d D t T Z W N 0 a W 9 u M S 9 O S V M g V E 8 g M T c g R G F 0 Y S 9 D a G F u Z 2 V k I F R 5 c G U u e 0 R p Y W J l d G V z I E 1 v c n R h b G l 0 e S B S Y X R l L D Q x f S Z x d W 9 0 O y w m c X V v d D t T Z W N 0 a W 9 u M S 9 O S V M g V E 8 g M T c g R G F 0 Y S 9 D a G F u Z 2 V k I F R 5 c G U u e 0 t p Z G 5 l e S B E a X N l Y X N l I E 1 v c n R h b G l 0 e S B S Y X R l L D Q y f S Z x d W 9 0 O y w m c X V v d D t T Z W N 0 a W 9 u M S 9 O S V M g V E 8 g M T c g R G F 0 Y S 9 D a G F u Z 2 V k I F R 5 c G U u e 0 l u Z m x 1 Z W 5 6 Y S B h b m Q g U G 5 l d W 1 v b m l h I E 1 v c n R h b G l 0 e S B S Y X R l L D Q z f S Z x d W 9 0 O y w m c X V v d D t T Z W N 0 a W 9 u M S 9 O S V M g V E 8 g M T c g R G F 0 Y S 9 D a G F u Z 2 V k I F R 5 c G U u e 1 N 1 a W N p Z G U g T W 9 y d G F s a X R 5 I F J h d G U s N D R 9 J n F 1 b 3 Q 7 L C Z x d W 9 0 O 1 N l Y 3 R p b 2 4 x L 0 5 J U y B U T y A x N y B E Y X R h L 0 N o Y W 5 n Z W Q g V H l w Z S 5 7 Q 0 9 W S U Q g T W 9 y d G F s a X R 5 I F J h d G U s N D V 9 J n F 1 b 3 Q 7 L C Z x d W 9 0 O 1 N l Y 3 R p b 2 4 x L 0 5 J U y B U T y A x N y B E Y X R h L 0 N o Y W 5 n Z W Q g V H l w Z S 5 7 T G l 2 Z X I g R G l z Z W F z Z S B N b 3 J 0 Y W x p d H k g U m F 0 Z S w 0 N n 0 m c X V v d D s s J n F 1 b 3 Q 7 U 2 V j d G l v b j E v T k l T I F R P I D E 3 I E R h d G E v Q 2 h h b m d l Z C B U e X B l L n t X a G l 0 Z S B u b 2 4 t S G l z c G F u a W M s N D d 9 J n F 1 b 3 Q 7 L C Z x d W 9 0 O 1 N l Y 3 R p b 2 4 x L 0 5 J U y B U T y A x N y B E Y X R h L 0 N o Y W 5 n Z W Q g V H l w Z S 5 7 Q m x h Y 2 s g b m 9 u L U h p c 3 B h b m l j L D Q 4 f S Z x d W 9 0 O y w m c X V v d D t T Z W N 0 a W 9 u M S 9 O S V M g V E 8 g M T c g R G F 0 Y S 9 D a G F u Z 2 V k I F R 5 c G U u e 0 h p c 3 B h b m l j I G 9 y I E x h d G l u b y w 0 O X 0 m c X V v d D s s J n F 1 b 3 Q 7 U 2 V j d G l v b j E v T k l T I F R P I D E 3 I E R h d G E v Q 2 h h b m d l Z C B U e X B l L n t B c 2 l h b i B u b 2 4 t S G l z c G F u a W M s N T B 9 J n F 1 b 3 Q 7 L C Z x d W 9 0 O 1 N l Y 3 R p b 2 4 x L 0 5 J U y B U T y A x N y B E Y X R h L 0 N o Y W 5 n Z W Q g V H l w Z S 5 7 T m F 0 a X Z l I E h h d 2 F p a W F u L 1 B h Y 2 l m a W M g S X N s Y W 5 k Z X I g I G 5 v b i 1 I a X N w Y W 5 p Y y w 1 M X 0 m c X V v d D s s J n F 1 b 3 Q 7 U 2 V j d G l v b j E v T k l T I F R P I D E 3 I E R h d G E v Q 2 h h b m d l Z C B U e X B l L n t B b W V y a W N h b i B J b m R p Y W 4 v Q W x h c 2 t h I E 5 h d G l 2 Z S A g b m 9 u L U h p c 3 B h b m l j L D U y f S Z x d W 9 0 O y w m c X V v d D t T Z W N 0 a W 9 u M S 9 O S V M g V E 8 g M T c g R G F 0 Y S 9 D a G F u Z 2 V k I F R 5 c G U u e 0 F n Z W Q g X H U w M D N j M T U s N T N 9 J n F 1 b 3 Q 7 L C Z x d W 9 0 O 1 N l Y 3 R p b 2 4 x L 0 5 J U y B U T y A x N y B E Y X R h L 0 N o Y W 5 n Z W Q g V H l w Z S 5 7 Q W d l Z C A x N S 0 2 N C w 1 N H 0 m c X V v d D s s J n F 1 b 3 Q 7 U 2 V j d G l v b j E v T k l T I F R P I D E 3 I E R h d G E v Q 2 h h b m d l Z C B U e X B l L n t B Z 2 V k I D Y 1 K y w 1 N X 0 m c X V v d D s s J n F 1 b 3 Q 7 U 2 V j d G l v b j E v T k l T I F R P I D E 3 I E R h d G E v Q 2 h h b m d l Z C B U e X B l L n t B d m V y Y W d l I E Z h b W l s e S B T a X p l L D U 2 f S Z x d W 9 0 O y w m c X V v d D t T Z W N 0 a W 9 u M S 9 O S V M g V E 8 g M T c g R G F 0 Y S 9 D a G F u Z 2 V k I F R 5 c G U u e 1 B y a W 1 h c n k g T G F u Z 3 V h Z 2 U g T m 9 u L U V u Z 2 x p c 2 g s N T d 9 J n F 1 b 3 Q 7 L C Z x d W 9 0 O 1 N l Y 3 R p b 2 4 x L 0 5 J U y B U T y A x N y B E Y X R h L 0 N o Y W 5 n Z W Q g V H l w Z S 5 7 U G 9 v c i B F b m d s a X N o I F B y b 2 Z p Y 2 l l b m N 5 L D U 4 f S Z x d W 9 0 O y w m c X V v d D t T Z W N 0 a W 9 u M S 9 O S V M g V E 8 g M T c g R G F 0 Y S 9 D a G F u Z 2 V k I F R 5 c G U u e 0 N p d G l 6 Z W 5 z a G l w I F N 0 Y X R 1 c y w 1 O X 0 m c X V v d D s s J n F 1 b 3 Q 7 U 2 V j d G l v b j E v T k l T I F R P I D E 3 I E R h d G E v Q 2 h h b m d l Z C B U e X B l L n t D b 2 1 w b G V 0 Z W Q g S G l n a C B T Y 2 h v b 2 w s N j B 9 J n F 1 b 3 Q 7 L C Z x d W 9 0 O 1 N l Y 3 R p b 2 4 x L 0 5 J U y B U T y A x N y B E Y X R h L 0 N o Y W 5 n Z W Q g V H l w Z S 5 7 Q 2 9 t c G x l d G V k I E N v b G x l Z 2 U s N j F 9 J n F 1 b 3 Q 7 L C Z x d W 9 0 O 1 N l Y 3 R p b 2 4 x L 0 5 J U y B U T y A x N y B E Y X R h L 0 N o Y W 5 n Z W Q g V H l w Z S 5 7 Q W d l Z C A z L T Q g Y W 5 k I E V u c m 9 s b G V k I G l u I F N j a G 9 v b C w 2 M n 0 m c X V v d D s s J n F 1 b 3 Q 7 U 2 V j d G l v b j E v T k l T I F R P I D E 3 I E R h d G E v Q 2 h h b m d l Z C B U e X B l L n t E a X N h Y m l s a X R 5 I F N 0 Y X R 1 c y w 2 M 3 0 m c X V v d D s s J n F 1 b 3 Q 7 U 2 V j d G l v b j E v T k l T I F R P I D E 3 I E R h d G E v Q 2 h h b m d l Z C B U e X B l L n t N Z W R p Y W 4 g S G 9 1 c 2 V o b 2 x k I E l u Y 2 9 t Z S w 2 N H 0 m c X V v d D s s J n F 1 b 3 Q 7 U 2 V j d G l v b j E v T k l T I F R P I D E 3 I E R h d G E v Q 2 h h b m d l Z C B U e X B l L n t Q Z X J z b 2 5 h b C B J b m N v b W U s N j V 9 J n F 1 b 3 Q 7 L C Z x d W 9 0 O 1 N l Y 3 R p b 2 4 x L 0 5 J U y B U T y A x N y B E Y X R h L 0 N o Y W 5 n Z W Q g V H l w Z S 5 7 Q 2 h p b G R o b 2 9 k I F B v d m V y d H k g U m F 0 Z S w 2 N n 0 m c X V v d D s s J n F 1 b 3 Q 7 U 2 V j d G l v b j E v T k l T I F R P I D E 3 I E R h d G E v Q 2 h h b m d l Z C B U e X B l L n t J b m N v b W U g S W 5 l c X V h b G l 0 e S w 2 N 3 0 m c X V v d D s s J n F 1 b 3 Q 7 U 2 V j d G l v b j E v T k l T I F R P I D E 3 I E R h d G E v Q 2 h h b m d l Z C B U e X B l L n t T Z X Z l c m U g S G 9 1 c 2 l u Z y B D b 3 N 0 I E J 1 c m R l b i w 2 O H 0 m c X V v d D s s J n F 1 b 3 Q 7 U 2 V j d G l v b j E v T k l T I F R P I D E 3 I E R h d G E v Q 2 h h b m d l Z C B U e X B l L n t V b m V t c G x v e W 1 l b n Q g U m F 0 Z S w 2 O X 0 m c X V v d D s s J n F 1 b 3 Q 7 U 2 V j d G l v b j E v T k l T I F R P I D E 3 I E R h d G E v Q 2 h h b m d l Z C B U e X B l L n t M Y W J v c i B G b 3 J j Z S B Q Y X J 0 a W N p c G F 0 a W 9 u I F J h d G U s N z B 9 J n F 1 b 3 Q 7 L C Z x d W 9 0 O 1 N l Y 3 R p b 2 4 x L 0 5 J U y B U T y A x N y B E Y X R h L 0 N o Y W 5 n Z W Q g V H l w Z S 5 7 T W V t Y m V y c 2 h p c C B B c 3 N v Y 2 l h d G l v b n M s N z F 9 J n F 1 b 3 Q 7 L C Z x d W 9 0 O 1 N l Y 3 R p b 2 4 x L 0 5 J U y B U T y A x N y B E Y X R h L 0 N o Y W 5 n Z W Q g V H l w Z S 5 7 S G 9 1 c 2 l u Z y B P Y 2 N 1 c G F u Y 3 k s N z J 9 J n F 1 b 3 Q 7 L C Z x d W 9 0 O 1 N l Y 3 R p b 2 4 x L 0 5 J U y B U T y A x N y B E Y X R h L 0 N o Y W 5 n Z W Q g V H l w Z S 5 7 T W V k a W F u I E h v b W U g V m F s d W U s N z N 9 J n F 1 b 3 Q 7 L C Z x d W 9 0 O 1 N l Y 3 R p b 2 4 x L 0 5 J U y B U T y A x N y B E Y X R h L 0 N o Y W 5 n Z W Q g V H l w Z S 5 7 T W V k a W F u I F J l b n Q s N z R 9 J n F 1 b 3 Q 7 L C Z x d W 9 0 O 1 N l Y 3 R p b 2 4 x L 0 5 J U y B U T y A x N y B E Y X R h L 0 N o Y W 5 n Z W Q g V H l w Z S 5 7 U H V i b G l j I E F z c 2 l z d G F u Y 2 U g Y W 5 k I F R B T k Y s N z V 9 J n F 1 b 3 Q 7 L C Z x d W 9 0 O 1 N l Y 3 R p b 2 4 x L 0 5 J U y B U T y A x N y B E Y X R h L 0 N o Y W 5 n Z W Q g V H l w Z S 5 7 S G 9 1 c 2 l u Z y B V b m l 0 c y B O b 3 Q g T 3 d u Z X I g T 2 N j d X B p Z W Q s N z Z 9 J n F 1 b 3 Q 7 L C Z x d W 9 0 O 1 N l Y 3 R p b 2 4 x L 0 5 J U y B U T y A x N y B E Y X R h L 0 N o Y W 5 n Z W Q g V H l w Z S 5 7 T W l n c m F 0 a W 9 u L D c 3 f S Z x d W 9 0 O y w m c X V v d D t T Z W N 0 a W 9 u M S 9 O S V M g V E 8 g M T c g R G F 0 Y S 9 D a G F u Z 2 V k I F R 5 c G U u e 0 h v d X N p b m c g R G V u c 2 l 0 e S w 3 O H 0 m c X V v d D s s J n F 1 b 3 Q 7 U 2 V j d G l v b j E v T k l T I F R P I D E 3 I E R h d G E v Q 2 h h b m d l Z C B U e X B l L n t Q b 3 B 1 b G F 0 a W 9 u I E R l b n N p d H k s N z l 9 J n F 1 b 3 Q 7 L C Z x d W 9 0 O 1 N l Y 3 R p b 2 4 x L 0 5 J U y B U T y A x N y B E Y X R h L 0 N o Y W 5 n Z W Q g V H l w Z S 5 7 T m 8 g U G h v b m U g U 2 V y d m l j Z S w 4 M H 0 m c X V v d D s s J n F 1 b 3 Q 7 U 2 V j d G l v b j E v T k l T I F R P I D E 3 I E R h d G E v Q 2 h h b m d l Z C B U e X B l L n t C c m 9 h Z G J h b m Q g Q W N j Z X N z L D g x f S Z x d W 9 0 O y w m c X V v d D t T Z W N 0 a W 9 u M S 9 O S V M g V E 8 g M T c g R G F 0 Y S 9 D a G F u Z 2 V k I F R 5 c G U u e 0 h l Y W x 0 a C B J b n N 1 c m F u Y 2 U g Q 2 9 2 Z X J h Z 2 U s O D J 9 J n F 1 b 3 Q 7 L C Z x d W 9 0 O 1 N l Y 3 R p b 2 4 x L 0 5 J U y B U T y A x N y B E Y X R h L 0 N o Y W 5 n Z W Q g V H l w Z S 5 7 S G 9 z c G l 0 Y W w g Q m V k c y w 4 M 3 0 m c X V v d D s s J n F 1 b 3 Q 7 U 2 V j d G l v b j E v T k l T I F R P I D E 3 I E R h d G E v Q 2 h h b m d l Z C B U e X B l L n t Q c m l t Y X J 5 I E N h c m U g U H J v d m l k Z X J z L D g 0 f S Z x d W 9 0 O y w m c X V v d D t T Z W N 0 a W 9 u M S 9 O S V M g V E 8 g M T c g R G F 0 Y S 9 D a G F u Z 2 V k I F R 5 c G U u e 0 Z v b 2 Q g R W 5 2 a X J v b m 1 l b n Q g S W 5 k Z X g s O D V 9 J n F 1 b 3 Q 7 L C Z x d W 9 0 O 1 N l Y 3 R p b 2 4 x L 0 5 J U y B U T y A x N y B E Y X R h L 0 N o Y W 5 n Z W Q g V H l w Z S 5 7 R m 9 v Z C B J b n N l Y 3 V y a X R 5 L D g 2 f S Z x d W 9 0 O y w m c X V v d D t T Z W N 0 a W 9 u M S 9 O S V M g V E 8 g M T c g R G F 0 Y S 9 D a G F u Z 2 V k I F R 5 c G U u e 0 x p b W l 0 Z W Q g Q W N j Z X N z I H R v I E h l Y W x 0 a H k g R m 9 v Z H M s O D d 9 J n F 1 b 3 Q 7 L C Z x d W 9 0 O 1 N l Y 3 R p b 2 4 x L 0 5 J U y B U T y A x N y B E Y X R h L 0 N o Y W 5 n Z W Q g V H l w Z S 5 7 T G l m Z S B F e H B l Y 3 R h b m N 5 L D g 4 f S Z x d W 9 0 O y w m c X V v d D t T Z W N 0 a W 9 u M S 9 O S V M g V E 8 g M T c g R G F 0 Y S 9 D a G F u Z 2 V k I F R 5 c G U u e 0 l u Z m F u d C B N b 3 J 0 Y W x p d H k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O S V M g V E 8 g M T c g R G F 0 Y S 9 D a G F u Z 2 V k I F R 5 c G U u e 0 d F T 0 l E L D B 9 J n F 1 b 3 Q 7 L C Z x d W 9 0 O 1 N l Y 3 R p b 2 4 x L 0 5 J U y B U T y A x N y B E Y X R h L 0 N o Y W 5 n Z W Q g V H l w Z S 5 7 T m F t Z S w x f S Z x d W 9 0 O y w m c X V v d D t T Z W N 0 a W 9 u M S 9 O S V M g V E 8 g M T c g R G F 0 Y S 9 D a G F u Z 2 V k I F R 5 c G U u e 1 N 0 Y X R l L D J 9 J n F 1 b 3 Q 7 L C Z x d W 9 0 O 1 N l Y 3 R p b 2 4 x L 0 5 J U y B U T y A x N y B E Y X R h L 0 N o Y W 5 n Z W Q g V H l w Z S 5 7 Q 0 9 W S U Q g V X B k Y X R l I E R h d G U s M 3 0 m c X V v d D s s J n F 1 b 3 Q 7 U 2 V j d G l v b j E v T k l T I F R P I D E 3 I E R h d G E v Q 2 h h b m d l Z C B U e X B l L n t O Z X c g Q 0 9 W S U Q g Q 2 F z Z X M s N H 0 m c X V v d D s s J n F 1 b 3 Q 7 U 2 V j d G l v b j E v T k l T I F R P I D E 3 I E R h d G E v Q 2 h h b m d l Z C B U e X B l L n s l I E N v b X B s Z X R l Z C B Q c m l t Y X J 5 I F N l c m l l c y w 1 f S Z x d W 9 0 O y w m c X V v d D t T Z W N 0 a W 9 u M S 9 O S V M g V E 8 g M T c g R G F 0 Y S 9 D a G F u Z 2 V k I F R 5 c G U u e y U g Q 2 9 t c G x l d G V k I F B y a W 1 h c n k g U 2 V y a W V z I C h h Z 2 V z I D U r K S w 2 f S Z x d W 9 0 O y w m c X V v d D t T Z W N 0 a W 9 u M S 9 O S V M g V E 8 g M T c g R G F 0 Y S 9 D a G F u Z 2 V k I F R 5 c G U u e y U g Q 2 9 t c G x l d G V k I F B y a W 1 h c n k g U 2 V y a W V z I C h h Z 2 V z I D E y K y k s N 3 0 m c X V v d D s s J n F 1 b 3 Q 7 U 2 V j d G l v b j E v T k l T I F R P I D E 3 I E R h d G E v Q 2 h h b m d l Z C B U e X B l L n s l I E N v b X B s Z X R l Z C B Q c m l t Y X J 5 I F N l c m l l c y A o Y W d l c y A x O C s p L D h 9 J n F 1 b 3 Q 7 L C Z x d W 9 0 O 1 N l Y 3 R p b 2 4 x L 0 5 J U y B U T y A x N y B E Y X R h L 0 N o Y W 5 n Z W Q g V H l w Z S 5 7 J S B D b 2 1 w b G V 0 Z W Q g U H J p b W F y e S B T Z X J p Z X M g K G F n Z X M g N j U r K S w 5 f S Z x d W 9 0 O y w m c X V v d D t T Z W N 0 a W 9 u M S 9 O S V M g V E 8 g M T c g R G F 0 Y S 9 D a G F u Z 2 V k I F R 5 c G U u e y U g V 2 l 0 a C B h d C B M Z W F z d C B P b m U g R G 9 z Z S w x M H 0 m c X V v d D s s J n F 1 b 3 Q 7 U 2 V j d G l v b j E v T k l T I F R P I D E 3 I E R h d G E v Q 2 h h b m d l Z C B U e X B l L n s l I F d p d G g g Y X Q g T G V h c 3 Q g T 2 5 l I E R v c 2 U g K G F n Z X M g N S s p L D E x f S Z x d W 9 0 O y w m c X V v d D t T Z W N 0 a W 9 u M S 9 O S V M g V E 8 g M T c g R G F 0 Y S 9 D a G F u Z 2 V k I F R 5 c G U u e y U g V 2 l 0 a C B h d C B M Z W F z d C B P b m U g R G 9 z Z S A o Y W d l c y A x M i s p L D E y f S Z x d W 9 0 O y w m c X V v d D t T Z W N 0 a W 9 u M S 9 O S V M g V E 8 g M T c g R G F 0 Y S 9 D a G F u Z 2 V k I F R 5 c G U u e y U g V 2 l 0 a C B h d C B M Z W F z d C B P b m U g R G 9 z Z S A o Y W d l c y A x O C s p L D E z f S Z x d W 9 0 O y w m c X V v d D t T Z W N 0 a W 9 u M S 9 O S V M g V E 8 g M T c g R G F 0 Y S 9 D a G F u Z 2 V k I F R 5 c G U u e y U g V 2 l 0 a C B h d C B M Z W F z d C B P b m U g R G 9 z Z S A o Y W d l c y A 2 N S s p L D E 0 f S Z x d W 9 0 O y w m c X V v d D t T Z W N 0 a W 9 u M S 9 O S V M g V E 8 g M T c g R G F 0 Y S 9 D a G F u Z 2 V k I F R 5 c G U u e y U g V 2 l 0 a C B G a X J z d C B C b 2 9 z d G V y I E R v c 2 U s M T V 9 J n F 1 b 3 Q 7 L C Z x d W 9 0 O 1 N l Y 3 R p b 2 4 x L 0 5 J U y B U T y A x N y B E Y X R h L 0 N o Y W 5 n Z W Q g V H l w Z S 5 7 J S B X a X R o I E Z p c n N 0 I E J v b 3 N 0 Z X I g R G 9 z Z S A o Y W d l c y A x M i s p L D E 2 f S Z x d W 9 0 O y w m c X V v d D t T Z W N 0 a W 9 u M S 9 O S V M g V E 8 g M T c g R G F 0 Y S 9 D a G F u Z 2 V k I F R 5 c G U u e y U g V 2 l 0 a C B G a X J z d C B C b 2 9 z d G V y I E R v c 2 U g K G F n Z X M g M T g r K S w x N 3 0 m c X V v d D s s J n F 1 b 3 Q 7 U 2 V j d G l v b j E v T k l T I F R P I D E 3 I E R h d G E v Q 2 h h b m d l Z C B U e X B l L n s l I F d p d G g g R m l y c 3 Q g Q m 9 v c 3 R l c i B E b 3 N l I C h h Z 2 V z I D U w K y k s M T h 9 J n F 1 b 3 Q 7 L C Z x d W 9 0 O 1 N l Y 3 R p b 2 4 x L 0 5 J U y B U T y A x N y B E Y X R h L 0 N o Y W 5 n Z W Q g V H l w Z S 5 7 J S B X a X R o I E Z p c n N 0 I E J v b 3 N 0 Z X I g R G 9 z Z S A o Y W d l c y A 2 N S s p L D E 5 f S Z x d W 9 0 O y w m c X V v d D t T Z W N 0 a W 9 u M S 9 O S V M g V E 8 g M T c g R G F 0 Y S 9 D a G F u Z 2 V k I F R 5 c G U u e y U g V 2 l 0 a C B T Z W N v b m Q g Q m 9 v c 3 R l c i B E b 3 N l I C h h Z 2 V z I D U w K y k s M j B 9 J n F 1 b 3 Q 7 L C Z x d W 9 0 O 1 N l Y 3 R p b 2 4 x L 0 5 J U y B U T y A x N y B E Y X R h L 0 N o Y W 5 n Z W Q g V H l w Z S 5 7 J S B X a X R o I F N l Y 2 9 u Z C B C b 2 9 z d G V y I E R v c 2 U g K G F n Z X M g N j U r K S w y M X 0 m c X V v d D s s J n F 1 b 3 Q 7 U 2 V j d G l v b j E v T k l T I F R P I D E 3 I E R h d G E v Q 2 h h b m d l Z C B U e X B l L n s l I F d p d G g g V X B k Y X R l Z C A o Q m l 2 Y W x l b n Q p I E J v b 3 N 0 Z X I g K G F n Z X M g N S s p L D I y f S Z x d W 9 0 O y w m c X V v d D t T Z W N 0 a W 9 u M S 9 O S V M g V E 8 g M T c g R G F 0 Y S 9 D a G F u Z 2 V k I F R 5 c G U u e y U g V 2 l 0 a C B V c G R h d G V k I C h C a X Z h b G V u d C k g Q m 9 v c 3 R l c i A o Y W d l c y A x M i s p L D I z f S Z x d W 9 0 O y w m c X V v d D t T Z W N 0 a W 9 u M S 9 O S V M g V E 8 g M T c g R G F 0 Y S 9 D a G F u Z 2 V k I F R 5 c G U u e y U g V 2 l 0 a C B V c G R h d G V k I C h C a X Z h b G V u d C k g Q m 9 v c 3 R l c i A o Y W d l c y A x O C s p L D I 0 f S Z x d W 9 0 O y w m c X V v d D t T Z W N 0 a W 9 u M S 9 O S V M g V E 8 g M T c g R G F 0 Y S 9 D a G F u Z 2 V k I F R 5 c G U u e y U g V 2 l 0 a C B V c G R h d G V k I C h C a X Z h b G V u d C k g Q m 9 v c 3 R l c i A o Y W d l c y A 2 N S s p L D I 1 f S Z x d W 9 0 O y w m c X V v d D t T Z W N 0 a W 9 u M S 9 O S V M g V E 8 g M T c g R G F 0 Y S 9 D a G F u Z 2 V k I F R 5 c G U u e 0 5 l d y B D T 1 Z J R C B o b 3 N w a X R h b C B h Z G 1 p c 3 N p b 2 5 z L D I 2 f S Z x d W 9 0 O y w m c X V v d D t T Z W N 0 a W 9 u M S 9 O S V M g V E 8 g M T c g R G F 0 Y S 9 D a G F u Z 2 V k I F R 5 c G U u e y U g b 2 Y g U 3 R h Z m Z l Z C B J b n B h d G l l b n Q g Q m V k c y B P Y 2 N 1 c G l l Z C B i e S B D T 1 Z J R C B Q Y X R p Z W 5 0 c y w y N 3 0 m c X V v d D s s J n F 1 b 3 Q 7 U 2 V j d G l v b j E v T k l T I F R P I D E 3 I E R h d G E v Q 2 h h b m d l Z C B U e X B l L n s l I F J l Y 2 V p d m V k I F B u Z X V t b 2 N v Y 2 N h b C B W Y W N j a W 5 l I C g 2 N S s p L D I 4 f S Z x d W 9 0 O y w m c X V v d D t T Z W N 0 a W 9 u M S 9 O S V M g V E 8 g M T c g R G F 0 Y S 9 D a G F u Z 2 V k I F R 5 c G U u e y U g U m V j Z W l 2 Z W Q g d G h l I F R k I G 9 y I F R k Y X A g d m F j Y 2 l u Z S A o M T g r K S w y O X 0 m c X V v d D s s J n F 1 b 3 Q 7 U 2 V j d G l v b j E v T k l T I F R P I D E 3 I E R h d G E v Q 2 h h b m d l Z C B U e X B l L n t Q c m 9 z c G V y a X R 5 I E l u Z G V 4 L D M w f S Z x d W 9 0 O y w m c X V v d D t T Z W N 0 a W 9 u M S 9 O S V M g V E 8 g M T c g R G F 0 Y S 9 D a G F u Z 2 V k I F R 5 c G U u e 0 V j b 2 5 v b W l j I F J p c 2 s s M z F 9 J n F 1 b 3 Q 7 L C Z x d W 9 0 O 1 N l Y 3 R p b 2 4 x L 0 5 J U y B U T y A x N y B E Y X R h L 0 N o Y W 5 n Z W Q g V H l w Z S 5 7 R W N v b m 9 t a W M g U m V z a W x p Z W 5 j Z S w z M n 0 m c X V v d D s s J n F 1 b 3 Q 7 U 2 V j d G l v b j E v T k l T I F R P I D E 3 I E R h d G E v Q 2 h h b m d l Z C B U e X B l L n t T b 2 N p Y W w g U m l z a y w z M 3 0 m c X V v d D s s J n F 1 b 3 Q 7 U 2 V j d G l v b j E v T k l T I F R P I D E 3 I E R h d G E v Q 2 h h b m d l Z C B U e X B l L n t T b 2 N p Y W w g U m V z a W x p Z W 5 j Z S w z N H 0 m c X V v d D s s J n F 1 b 3 Q 7 U 2 V j d G l v b j E v T k l T I F R P I D E 3 I E R h d G E v Q 2 h h b m d l Z C B U e X B l L n t I Z W F y d C B E a X N l Y X N l I E 1 v c n R h b G l 0 e S B S Y X R l L D M 1 f S Z x d W 9 0 O y w m c X V v d D t T Z W N 0 a W 9 u M S 9 O S V M g V E 8 g M T c g R G F 0 Y S 9 D a G F u Z 2 V k I F R 5 c G U u e 0 N h b m N l c i A g T W 9 y d G F s a X R 5 I F J h d G U s M z Z 9 J n F 1 b 3 Q 7 L C Z x d W 9 0 O 1 N l Y 3 R p b 2 4 x L 0 5 J U y B U T y A x N y B E Y X R h L 0 N o Y W 5 n Z W Q g V H l w Z S 5 7 V W 5 p b n R l b n R p b 2 5 h b C B J b m p 1 c m l l c y B N b 3 J 0 Y W x p d H k g U m F 0 Z S w z N 3 0 m c X V v d D s s J n F 1 b 3 Q 7 U 2 V j d G l v b j E v T k l T I F R P I D E 3 I E R h d G E v Q 2 h h b m d l Z C B U e X B l L n t S Z X N w a X J h d G 9 y e S B E a X N l Y X N l I E 1 v c n R h b G l 0 e S B S Y X R l L D M 4 f S Z x d W 9 0 O y w m c X V v d D t T Z W N 0 a W 9 u M S 9 O S V M g V E 8 g M T c g R G F 0 Y S 9 D a G F u Z 2 V k I F R 5 c G U u e 1 N 0 c m 9 r Z S B N b 3 J 0 Y W x p d H k g U m F 0 Z S w z O X 0 m c X V v d D s s J n F 1 b 3 Q 7 U 2 V j d G l v b j E v T k l T I F R P I D E 3 I E R h d G E v Q 2 h h b m d l Z C B U e X B l L n t B b H p o Z W l t Z X J c d T A w M j d z I E R p c 2 V h c 2 U g T W 9 y d G F s a X R 5 I F J h d G U s N D B 9 J n F 1 b 3 Q 7 L C Z x d W 9 0 O 1 N l Y 3 R p b 2 4 x L 0 5 J U y B U T y A x N y B E Y X R h L 0 N o Y W 5 n Z W Q g V H l w Z S 5 7 R G l h Y m V 0 Z X M g T W 9 y d G F s a X R 5 I F J h d G U s N D F 9 J n F 1 b 3 Q 7 L C Z x d W 9 0 O 1 N l Y 3 R p b 2 4 x L 0 5 J U y B U T y A x N y B E Y X R h L 0 N o Y W 5 n Z W Q g V H l w Z S 5 7 S 2 l k b m V 5 I E R p c 2 V h c 2 U g T W 9 y d G F s a X R 5 I F J h d G U s N D J 9 J n F 1 b 3 Q 7 L C Z x d W 9 0 O 1 N l Y 3 R p b 2 4 x L 0 5 J U y B U T y A x N y B E Y X R h L 0 N o Y W 5 n Z W Q g V H l w Z S 5 7 S W 5 m b H V l b n p h I G F u Z C B Q b m V 1 b W 9 u a W E g T W 9 y d G F s a X R 5 I F J h d G U s N D N 9 J n F 1 b 3 Q 7 L C Z x d W 9 0 O 1 N l Y 3 R p b 2 4 x L 0 5 J U y B U T y A x N y B E Y X R h L 0 N o Y W 5 n Z W Q g V H l w Z S 5 7 U 3 V p Y 2 l k Z S B N b 3 J 0 Y W x p d H k g U m F 0 Z S w 0 N H 0 m c X V v d D s s J n F 1 b 3 Q 7 U 2 V j d G l v b j E v T k l T I F R P I D E 3 I E R h d G E v Q 2 h h b m d l Z C B U e X B l L n t D T 1 Z J R C B N b 3 J 0 Y W x p d H k g U m F 0 Z S w 0 N X 0 m c X V v d D s s J n F 1 b 3 Q 7 U 2 V j d G l v b j E v T k l T I F R P I D E 3 I E R h d G E v Q 2 h h b m d l Z C B U e X B l L n t M a X Z l c i B E a X N l Y X N l I E 1 v c n R h b G l 0 e S B S Y X R l L D Q 2 f S Z x d W 9 0 O y w m c X V v d D t T Z W N 0 a W 9 u M S 9 O S V M g V E 8 g M T c g R G F 0 Y S 9 D a G F u Z 2 V k I F R 5 c G U u e 1 d o a X R l I G 5 v b i 1 I a X N w Y W 5 p Y y w 0 N 3 0 m c X V v d D s s J n F 1 b 3 Q 7 U 2 V j d G l v b j E v T k l T I F R P I D E 3 I E R h d G E v Q 2 h h b m d l Z C B U e X B l L n t C b G F j a y B u b 2 4 t S G l z c G F u a W M s N D h 9 J n F 1 b 3 Q 7 L C Z x d W 9 0 O 1 N l Y 3 R p b 2 4 x L 0 5 J U y B U T y A x N y B E Y X R h L 0 N o Y W 5 n Z W Q g V H l w Z S 5 7 S G l z c G F u a W M g b 3 I g T G F 0 a W 5 v L D Q 5 f S Z x d W 9 0 O y w m c X V v d D t T Z W N 0 a W 9 u M S 9 O S V M g V E 8 g M T c g R G F 0 Y S 9 D a G F u Z 2 V k I F R 5 c G U u e 0 F z a W F u I G 5 v b i 1 I a X N w Y W 5 p Y y w 1 M H 0 m c X V v d D s s J n F 1 b 3 Q 7 U 2 V j d G l v b j E v T k l T I F R P I D E 3 I E R h d G E v Q 2 h h b m d l Z C B U e X B l L n t O Y X R p d m U g S G F 3 Y W l p Y W 4 v U G F j a W Z p Y y B J c 2 x h b m R l c i A g b m 9 u L U h p c 3 B h b m l j L D U x f S Z x d W 9 0 O y w m c X V v d D t T Z W N 0 a W 9 u M S 9 O S V M g V E 8 g M T c g R G F 0 Y S 9 D a G F u Z 2 V k I F R 5 c G U u e 0 F t Z X J p Y 2 F u I E l u Z G l h b i 9 B b G F z a 2 E g T m F 0 a X Z l I C B u b 2 4 t S G l z c G F u a W M s N T J 9 J n F 1 b 3 Q 7 L C Z x d W 9 0 O 1 N l Y 3 R p b 2 4 x L 0 5 J U y B U T y A x N y B E Y X R h L 0 N o Y W 5 n Z W Q g V H l w Z S 5 7 Q W d l Z C B c d T A w M 2 M x N S w 1 M 3 0 m c X V v d D s s J n F 1 b 3 Q 7 U 2 V j d G l v b j E v T k l T I F R P I D E 3 I E R h d G E v Q 2 h h b m d l Z C B U e X B l L n t B Z 2 V k I D E 1 L T Y 0 L D U 0 f S Z x d W 9 0 O y w m c X V v d D t T Z W N 0 a W 9 u M S 9 O S V M g V E 8 g M T c g R G F 0 Y S 9 D a G F u Z 2 V k I F R 5 c G U u e 0 F n Z W Q g N j U r L D U 1 f S Z x d W 9 0 O y w m c X V v d D t T Z W N 0 a W 9 u M S 9 O S V M g V E 8 g M T c g R G F 0 Y S 9 D a G F u Z 2 V k I F R 5 c G U u e 0 F 2 Z X J h Z 2 U g R m F t a W x 5 I F N p e m U s N T Z 9 J n F 1 b 3 Q 7 L C Z x d W 9 0 O 1 N l Y 3 R p b 2 4 x L 0 5 J U y B U T y A x N y B E Y X R h L 0 N o Y W 5 n Z W Q g V H l w Z S 5 7 U H J p b W F y e S B M Y W 5 n d W F n Z S B O b 2 4 t R W 5 n b G l z a C w 1 N 3 0 m c X V v d D s s J n F 1 b 3 Q 7 U 2 V j d G l v b j E v T k l T I F R P I D E 3 I E R h d G E v Q 2 h h b m d l Z C B U e X B l L n t Q b 2 9 y I E V u Z 2 x p c 2 g g U H J v Z m l j a W V u Y 3 k s N T h 9 J n F 1 b 3 Q 7 L C Z x d W 9 0 O 1 N l Y 3 R p b 2 4 x L 0 5 J U y B U T y A x N y B E Y X R h L 0 N o Y W 5 n Z W Q g V H l w Z S 5 7 Q 2 l 0 a X p l b n N o a X A g U 3 R h d H V z L D U 5 f S Z x d W 9 0 O y w m c X V v d D t T Z W N 0 a W 9 u M S 9 O S V M g V E 8 g M T c g R G F 0 Y S 9 D a G F u Z 2 V k I F R 5 c G U u e 0 N v b X B s Z X R l Z C B I a W d o I F N j a G 9 v b C w 2 M H 0 m c X V v d D s s J n F 1 b 3 Q 7 U 2 V j d G l v b j E v T k l T I F R P I D E 3 I E R h d G E v Q 2 h h b m d l Z C B U e X B l L n t D b 2 1 w b G V 0 Z W Q g Q 2 9 s b G V n Z S w 2 M X 0 m c X V v d D s s J n F 1 b 3 Q 7 U 2 V j d G l v b j E v T k l T I F R P I D E 3 I E R h d G E v Q 2 h h b m d l Z C B U e X B l L n t B Z 2 V k I D M t N C B h b m Q g R W 5 y b 2 x s Z W Q g a W 4 g U 2 N o b 2 9 s L D Y y f S Z x d W 9 0 O y w m c X V v d D t T Z W N 0 a W 9 u M S 9 O S V M g V E 8 g M T c g R G F 0 Y S 9 D a G F u Z 2 V k I F R 5 c G U u e 0 R p c 2 F i a W x p d H k g U 3 R h d H V z L D Y z f S Z x d W 9 0 O y w m c X V v d D t T Z W N 0 a W 9 u M S 9 O S V M g V E 8 g M T c g R G F 0 Y S 9 D a G F u Z 2 V k I F R 5 c G U u e 0 1 l Z G l h b i B I b 3 V z Z W h v b G Q g S W 5 j b 2 1 l L D Y 0 f S Z x d W 9 0 O y w m c X V v d D t T Z W N 0 a W 9 u M S 9 O S V M g V E 8 g M T c g R G F 0 Y S 9 D a G F u Z 2 V k I F R 5 c G U u e 1 B l c n N v b m F s I E l u Y 2 9 t Z S w 2 N X 0 m c X V v d D s s J n F 1 b 3 Q 7 U 2 V j d G l v b j E v T k l T I F R P I D E 3 I E R h d G E v Q 2 h h b m d l Z C B U e X B l L n t D a G l s Z G h v b 2 Q g U G 9 2 Z X J 0 e S B S Y X R l L D Y 2 f S Z x d W 9 0 O y w m c X V v d D t T Z W N 0 a W 9 u M S 9 O S V M g V E 8 g M T c g R G F 0 Y S 9 D a G F u Z 2 V k I F R 5 c G U u e 0 l u Y 2 9 t Z S B J b m V x d W F s a X R 5 L D Y 3 f S Z x d W 9 0 O y w m c X V v d D t T Z W N 0 a W 9 u M S 9 O S V M g V E 8 g M T c g R G F 0 Y S 9 D a G F u Z 2 V k I F R 5 c G U u e 1 N l d m V y Z S B I b 3 V z a W 5 n I E N v c 3 Q g Q n V y Z G V u L D Y 4 f S Z x d W 9 0 O y w m c X V v d D t T Z W N 0 a W 9 u M S 9 O S V M g V E 8 g M T c g R G F 0 Y S 9 D a G F u Z 2 V k I F R 5 c G U u e 1 V u Z W 1 w b G 9 5 b W V u d C B S Y X R l L D Y 5 f S Z x d W 9 0 O y w m c X V v d D t T Z W N 0 a W 9 u M S 9 O S V M g V E 8 g M T c g R G F 0 Y S 9 D a G F u Z 2 V k I F R 5 c G U u e 0 x h Y m 9 y I E Z v c m N l I F B h c n R p Y 2 l w Y X R p b 2 4 g U m F 0 Z S w 3 M H 0 m c X V v d D s s J n F 1 b 3 Q 7 U 2 V j d G l v b j E v T k l T I F R P I D E 3 I E R h d G E v Q 2 h h b m d l Z C B U e X B l L n t N Z W 1 i Z X J z a G l w I E F z c 2 9 j a W F 0 a W 9 u c y w 3 M X 0 m c X V v d D s s J n F 1 b 3 Q 7 U 2 V j d G l v b j E v T k l T I F R P I D E 3 I E R h d G E v Q 2 h h b m d l Z C B U e X B l L n t I b 3 V z a W 5 n I E 9 j Y 3 V w Y W 5 j e S w 3 M n 0 m c X V v d D s s J n F 1 b 3 Q 7 U 2 V j d G l v b j E v T k l T I F R P I D E 3 I E R h d G E v Q 2 h h b m d l Z C B U e X B l L n t N Z W R p Y W 4 g S G 9 t Z S B W Y W x 1 Z S w 3 M 3 0 m c X V v d D s s J n F 1 b 3 Q 7 U 2 V j d G l v b j E v T k l T I F R P I D E 3 I E R h d G E v Q 2 h h b m d l Z C B U e X B l L n t N Z W R p Y W 4 g U m V u d C w 3 N H 0 m c X V v d D s s J n F 1 b 3 Q 7 U 2 V j d G l v b j E v T k l T I F R P I D E 3 I E R h d G E v Q 2 h h b m d l Z C B U e X B l L n t Q d W J s a W M g Q X N z a X N 0 Y W 5 j Z S B h b m Q g V E F O R i w 3 N X 0 m c X V v d D s s J n F 1 b 3 Q 7 U 2 V j d G l v b j E v T k l T I F R P I D E 3 I E R h d G E v Q 2 h h b m d l Z C B U e X B l L n t I b 3 V z a W 5 n I F V u a X R z I E 5 v d C B P d 2 5 l c i B P Y 2 N 1 c G l l Z C w 3 N n 0 m c X V v d D s s J n F 1 b 3 Q 7 U 2 V j d G l v b j E v T k l T I F R P I D E 3 I E R h d G E v Q 2 h h b m d l Z C B U e X B l L n t N a W d y Y X R p b 2 4 s N z d 9 J n F 1 b 3 Q 7 L C Z x d W 9 0 O 1 N l Y 3 R p b 2 4 x L 0 5 J U y B U T y A x N y B E Y X R h L 0 N o Y W 5 n Z W Q g V H l w Z S 5 7 S G 9 1 c 2 l u Z y B E Z W 5 z a X R 5 L D c 4 f S Z x d W 9 0 O y w m c X V v d D t T Z W N 0 a W 9 u M S 9 O S V M g V E 8 g M T c g R G F 0 Y S 9 D a G F u Z 2 V k I F R 5 c G U u e 1 B v c H V s Y X R p b 2 4 g R G V u c 2 l 0 e S w 3 O X 0 m c X V v d D s s J n F 1 b 3 Q 7 U 2 V j d G l v b j E v T k l T I F R P I D E 3 I E R h d G E v Q 2 h h b m d l Z C B U e X B l L n t O b y B Q a G 9 u Z S B T Z X J 2 a W N l L D g w f S Z x d W 9 0 O y w m c X V v d D t T Z W N 0 a W 9 u M S 9 O S V M g V E 8 g M T c g R G F 0 Y S 9 D a G F u Z 2 V k I F R 5 c G U u e 0 J y b 2 F k Y m F u Z C B B Y 2 N l c 3 M s O D F 9 J n F 1 b 3 Q 7 L C Z x d W 9 0 O 1 N l Y 3 R p b 2 4 x L 0 5 J U y B U T y A x N y B E Y X R h L 0 N o Y W 5 n Z W Q g V H l w Z S 5 7 S G V h b H R o I E l u c 3 V y Y W 5 j Z S B D b 3 Z l c m F n Z S w 4 M n 0 m c X V v d D s s J n F 1 b 3 Q 7 U 2 V j d G l v b j E v T k l T I F R P I D E 3 I E R h d G E v Q 2 h h b m d l Z C B U e X B l L n t I b 3 N w a X R h b C B C Z W R z L D g z f S Z x d W 9 0 O y w m c X V v d D t T Z W N 0 a W 9 u M S 9 O S V M g V E 8 g M T c g R G F 0 Y S 9 D a G F u Z 2 V k I F R 5 c G U u e 1 B y a W 1 h c n k g Q 2 F y Z S B Q c m 9 2 a W R l c n M s O D R 9 J n F 1 b 3 Q 7 L C Z x d W 9 0 O 1 N l Y 3 R p b 2 4 x L 0 5 J U y B U T y A x N y B E Y X R h L 0 N o Y W 5 n Z W Q g V H l w Z S 5 7 R m 9 v Z C B F b n Z p c m 9 u b W V u d C B J b m R l e C w 4 N X 0 m c X V v d D s s J n F 1 b 3 Q 7 U 2 V j d G l v b j E v T k l T I F R P I D E 3 I E R h d G E v Q 2 h h b m d l Z C B U e X B l L n t G b 2 9 k I E l u c 2 V j d X J p d H k s O D Z 9 J n F 1 b 3 Q 7 L C Z x d W 9 0 O 1 N l Y 3 R p b 2 4 x L 0 5 J U y B U T y A x N y B E Y X R h L 0 N o Y W 5 n Z W Q g V H l w Z S 5 7 T G l t a X R l Z C B B Y 2 N l c 3 M g d G 8 g S G V h b H R o e S B G b 2 9 k c y w 4 N 3 0 m c X V v d D s s J n F 1 b 3 Q 7 U 2 V j d G l v b j E v T k l T I F R P I D E 3 I E R h d G E v Q 2 h h b m d l Z C B U e X B l L n t M a W Z l I E V 4 c G V j d G F u Y 3 k s O D h 9 J n F 1 b 3 Q 7 L C Z x d W 9 0 O 1 N l Y 3 R p b 2 4 x L 0 5 J U y B U T y A x N y B E Y X R h L 0 N o Y W 5 n Z W Q g V H l w Z S 5 7 S W 5 m Y W 5 0 I E 1 v c n R h b G l 0 e S w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J U y U y M F R P J T I w M T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y U y M F R P J T I w M T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y U y M F R P J T I w M T c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h j C d A u u w 5 E q n f P 5 E v X p o Y A A A A A A g A A A A A A A 2 Y A A M A A A A A Q A A A A T I S E T w g T Z X u Z 1 y G n n g + A g w A A A A A E g A A A o A A A A B A A A A B R B S 1 R L 0 u l x 8 V K F x L d 3 E m z U A A A A A x 5 b k f b H g 3 b m s Q 6 F + q q 8 d J b v l r 1 x 9 7 6 c T y 3 x s P F 1 W P B E b P b E 6 F + f G t s c E i A + z Z J W V Q H Q j z T O C d X z U d C 8 N b s r D P u 9 1 v G G Q 4 J c Y W s p R o 1 e s A 0 F A A A A P 1 I z c Z c T T 1 W P 9 q M + V M b s 3 J z k F t 0 < / D a t a M a s h u p > 
</file>

<file path=customXml/itemProps1.xml><?xml version="1.0" encoding="utf-8"?>
<ds:datastoreItem xmlns:ds="http://schemas.openxmlformats.org/officeDocument/2006/customXml" ds:itemID="{AAC7DF2C-80B3-4D0C-A04C-DAF250BAA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man-peter</dc:creator>
  <cp:lastModifiedBy>Peter Herman</cp:lastModifiedBy>
  <dcterms:created xsi:type="dcterms:W3CDTF">2023-06-12T09:59:08Z</dcterms:created>
  <dcterms:modified xsi:type="dcterms:W3CDTF">2023-09-18T14:57:33Z</dcterms:modified>
</cp:coreProperties>
</file>